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verton\Desktop\"/>
    </mc:Choice>
  </mc:AlternateContent>
  <xr:revisionPtr revIDLastSave="0" documentId="13_ncr:1_{EA7E1901-CDAE-40C6-95E4-33D7666E6C3C}" xr6:coauthVersionLast="47" xr6:coauthVersionMax="47" xr10:uidLastSave="{00000000-0000-0000-0000-000000000000}"/>
  <bookViews>
    <workbookView xWindow="-120" yWindow="-120" windowWidth="29040" windowHeight="15720" xr2:uid="{0F0A1CC7-2232-4A6A-8097-134100AFE39D}"/>
  </bookViews>
  <sheets>
    <sheet name="Instruções" sheetId="3" r:id="rId1"/>
    <sheet name="BAL_VER" sheetId="1" r:id="rId2"/>
    <sheet name="BAL_VERConvertido" sheetId="2" r:id="rId3"/>
  </sheets>
  <definedNames>
    <definedName name="DadosExternos_1" localSheetId="2" hidden="1">BAL_VERConvertido!$A$1:$V$17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45CA87-E770-475F-A61D-466D6F23BB19}" keepAlive="1" name="Consulta - BAL_VERConvertido" description="Conexão com a consulta 'BAL_VERConvertido' na pasta de trabalho." type="5" refreshedVersion="8" background="1" saveData="1">
    <dbPr connection="Provider=Microsoft.Mashup.OleDb.1;Data Source=$Workbook$;Location=BAL_VERConvertido;Extended Properties=&quot;&quot;" command="SELECT * FROM [BAL_VERConvertido]"/>
  </connection>
</connections>
</file>

<file path=xl/sharedStrings.xml><?xml version="1.0" encoding="utf-8"?>
<sst xmlns="http://schemas.openxmlformats.org/spreadsheetml/2006/main" count="15372" uniqueCount="4611">
  <si>
    <t xml:space="preserve">87612826000190010120223110202209112022PREFEITURA MUNICIPAL INDEPENDENCIA                                              </t>
  </si>
  <si>
    <t>conta_contabil</t>
  </si>
  <si>
    <t>uniorcam</t>
  </si>
  <si>
    <t>especificacao</t>
  </si>
  <si>
    <t>tipo_nivel</t>
  </si>
  <si>
    <t>nivel</t>
  </si>
  <si>
    <t>escrituracao</t>
  </si>
  <si>
    <t>natureza_informacao</t>
  </si>
  <si>
    <t>indicador_superavit_financeiro</t>
  </si>
  <si>
    <t>recurso_vinculado</t>
  </si>
  <si>
    <t>complemento_recurso_vinculado</t>
  </si>
  <si>
    <t>fonte_recurso</t>
  </si>
  <si>
    <t>codigo_acompanhamento_orcamentario</t>
  </si>
  <si>
    <t>saldo_inicial_valor</t>
  </si>
  <si>
    <t>saldo_inicial_natureza</t>
  </si>
  <si>
    <t>saldo_atual_valor</t>
  </si>
  <si>
    <t>saldo_atual_natureza</t>
  </si>
  <si>
    <t>saldo_inicial_devedor</t>
  </si>
  <si>
    <t>saldo_inicial_credor</t>
  </si>
  <si>
    <t>debitos</t>
  </si>
  <si>
    <t>creditos</t>
  </si>
  <si>
    <t>saldo_final_devedor</t>
  </si>
  <si>
    <t>saldo_final_credor</t>
  </si>
  <si>
    <t>110000000000000</t>
  </si>
  <si>
    <t xml:space="preserve">ATIVO CIRCULANTE                                                                                                                                    </t>
  </si>
  <si>
    <t>S</t>
  </si>
  <si>
    <t>N</t>
  </si>
  <si>
    <t>P</t>
  </si>
  <si>
    <t>F</t>
  </si>
  <si>
    <t>D</t>
  </si>
  <si>
    <t>111000000000000</t>
  </si>
  <si>
    <t xml:space="preserve">CAIXA E EQUIVALENTES DE CAIXA                                                                                                                       </t>
  </si>
  <si>
    <t>111100000000000</t>
  </si>
  <si>
    <t xml:space="preserve">CAIXA E EQUIVALENTES DE CAIXA EM MOEDA NACIONAL                                                                                                     </t>
  </si>
  <si>
    <t>111110000000000</t>
  </si>
  <si>
    <t xml:space="preserve">CAIXA E EQUIVALENTES DE CAIXA EM MOEDA NACIONAL - CONSOLIDACAO                                                                                      </t>
  </si>
  <si>
    <t>A</t>
  </si>
  <si>
    <t/>
  </si>
  <si>
    <t>111111900000000</t>
  </si>
  <si>
    <t xml:space="preserve">BANCOS CONTA MOVIMENTO - DEMAIS CONTAS                                                                                                              </t>
  </si>
  <si>
    <t>C</t>
  </si>
  <si>
    <t>111111912000000</t>
  </si>
  <si>
    <t xml:space="preserve">BANCO DO ESTADO DO RIO GRANDE DO SUL                                                                                                                </t>
  </si>
  <si>
    <t>111115000000000</t>
  </si>
  <si>
    <t xml:space="preserve">APLICACOES FINANCEIRAS DE LIQUIDEZ IMEDIATA - USO GERAL                                                                                             </t>
  </si>
  <si>
    <t>111115003000000</t>
  </si>
  <si>
    <t xml:space="preserve">FUNDOS DE INVESTIMENTO                                                                                                                              </t>
  </si>
  <si>
    <t>111300000000000</t>
  </si>
  <si>
    <t xml:space="preserve">CAIXA E EQUIVALENTES DE CAIXA - VALORES RESTITUIVEIS E VINCULADOS                                                                                   </t>
  </si>
  <si>
    <t>111310000000000</t>
  </si>
  <si>
    <t xml:space="preserve">DEPOSITOS RESTITUIVEIS E VALORES VINCULADOS - CONSOLIDACAO                                                                                          </t>
  </si>
  <si>
    <t>111310100000000</t>
  </si>
  <si>
    <t xml:space="preserve">DEPOSITOS CONSIGNADOS                                                                                                                               </t>
  </si>
  <si>
    <t>113000000000000</t>
  </si>
  <si>
    <t xml:space="preserve">DEMAIS CREDITOS E VALORES A CURTO PRAZO                                                                                                             </t>
  </si>
  <si>
    <t>113800000000000</t>
  </si>
  <si>
    <t xml:space="preserve">OUTROS CREDITOS A RECEBER E VALORES A CURTO PRAZO                                                                                                   </t>
  </si>
  <si>
    <t xml:space="preserve"> </t>
  </si>
  <si>
    <t>115000000000000</t>
  </si>
  <si>
    <t xml:space="preserve">ESTOQUES                                                                                                                                            </t>
  </si>
  <si>
    <t>115600000000000</t>
  </si>
  <si>
    <t xml:space="preserve">ALMOXARIFADO                                                                                                                                        </t>
  </si>
  <si>
    <t>115610000000000</t>
  </si>
  <si>
    <t xml:space="preserve">ALMOXARIFADO - CONSOLIDACAO                                                                                                                         </t>
  </si>
  <si>
    <t>115610200000000</t>
  </si>
  <si>
    <t xml:space="preserve">GENEROS ALIMENTICIOS                                                                                                                                </t>
  </si>
  <si>
    <t>115610700000000</t>
  </si>
  <si>
    <t xml:space="preserve">MATERIAL DE EXPEDIENTE                                                                                                                              </t>
  </si>
  <si>
    <t>119000000000000</t>
  </si>
  <si>
    <t xml:space="preserve">VARIACOES PATRIMONIAIS DIMINUTIVAS PAGAS ANTECIPADAMENTE                                                                                            </t>
  </si>
  <si>
    <t>119300000000000</t>
  </si>
  <si>
    <t xml:space="preserve">ASSINATURAS E ANUIDADES A APROPRIAR                                                                                                                 </t>
  </si>
  <si>
    <t>119310000000000</t>
  </si>
  <si>
    <t xml:space="preserve">ASSINATURAS E ANUIDADES A APROPRIAR - CONSOLIDACAO                                                                                                  </t>
  </si>
  <si>
    <t>119800000000000</t>
  </si>
  <si>
    <t xml:space="preserve">DEMAIS VPD A APROPRIAR                                                                                                                              </t>
  </si>
  <si>
    <t>119810000000000</t>
  </si>
  <si>
    <t xml:space="preserve">DEMAIS VPD A APROPRIAR - CONSOLIDACAO                                                                                                               </t>
  </si>
  <si>
    <t>119811200000000</t>
  </si>
  <si>
    <t xml:space="preserve">INSCRICOES PAGAS ANTECIPADAMENTE                                                                                                                    </t>
  </si>
  <si>
    <t>120000000000000</t>
  </si>
  <si>
    <t xml:space="preserve">ATIVO NAO CIRCULANTE                                                                                                                                </t>
  </si>
  <si>
    <t>123000000000000</t>
  </si>
  <si>
    <t xml:space="preserve">IMOBILIZADO                                                                                                                                         </t>
  </si>
  <si>
    <t>123100000000000</t>
  </si>
  <si>
    <t xml:space="preserve">BENS MOVEIS                                                                                                                                         </t>
  </si>
  <si>
    <t>123110000000000</t>
  </si>
  <si>
    <t xml:space="preserve">BENS MOVEIS- CONSOLIDACAO                                                                                                                           </t>
  </si>
  <si>
    <t>123110100000000</t>
  </si>
  <si>
    <t xml:space="preserve">MAQUINAS, APARELHOS, EQUIPAMENTOS E FERRAMENTAS                                                                                                     </t>
  </si>
  <si>
    <t>123110102000000</t>
  </si>
  <si>
    <t xml:space="preserve">APARELHOS E EQUIPAMENTOS DE COMUNICACAO                                                                                                             </t>
  </si>
  <si>
    <t>123110199000000</t>
  </si>
  <si>
    <t xml:space="preserve">OUTRAS MAQUINAS, APARELHOS, EQUIPAMENTOS E FERRAMENTAS                                                                                              </t>
  </si>
  <si>
    <t>123110200000000</t>
  </si>
  <si>
    <t xml:space="preserve">BENS DE INFORMATICA                                                                                                                                 </t>
  </si>
  <si>
    <t>123110201000000</t>
  </si>
  <si>
    <t xml:space="preserve">EQUIPAMENTOS DE PROCESSAMENTO DE DADOS                                                                                                              </t>
  </si>
  <si>
    <t>123110202000000</t>
  </si>
  <si>
    <t xml:space="preserve">EQUIPAMENTOS DE TECNOLOGIA DA INFORMACAO                                                                                                            </t>
  </si>
  <si>
    <t>123110300000000</t>
  </si>
  <si>
    <t xml:space="preserve">MOVEIS E UTENSILIOS                                                                                                                                 </t>
  </si>
  <si>
    <t>123110301000000</t>
  </si>
  <si>
    <t xml:space="preserve">APARELHOS E UTENSILIOS DOMESTICOS                                                                                                                   </t>
  </si>
  <si>
    <t>123110303000000</t>
  </si>
  <si>
    <t xml:space="preserve">MOBILIARIO EM GERAL                                                                                                                                 </t>
  </si>
  <si>
    <t>123110400000000</t>
  </si>
  <si>
    <t xml:space="preserve">MATERIAIS CULTURAIS, EDUCACIONAIS E DE COMUNICACAO                                                                                                  </t>
  </si>
  <si>
    <t>123110405000000</t>
  </si>
  <si>
    <t xml:space="preserve">EQUIPAMENTOS PARA AUDIO, VIDEO E FOTO                                                                                                               </t>
  </si>
  <si>
    <t>123110499000000</t>
  </si>
  <si>
    <t xml:space="preserve">OUTROS MATERIAIS CULTURAIS, EDUCACIONAIS E DE COMUNICACAO                                                                                           </t>
  </si>
  <si>
    <t>123119900000000</t>
  </si>
  <si>
    <t xml:space="preserve">DEMAIS BENS MOVEIS                                                                                                                                  </t>
  </si>
  <si>
    <t>123119908000000</t>
  </si>
  <si>
    <t xml:space="preserve">BENS MOVEIS A CLASSIFICAR                                                                                                                           </t>
  </si>
  <si>
    <t>123119999000000</t>
  </si>
  <si>
    <t xml:space="preserve">OUTROS BENS MOVEIS                                                                                                                                  </t>
  </si>
  <si>
    <t>123119999020000</t>
  </si>
  <si>
    <t xml:space="preserve">MATERIAL PERMANENTE CONTROLADO POR RELACAO CARGA                                                                                                    </t>
  </si>
  <si>
    <t>123800000000000</t>
  </si>
  <si>
    <t xml:space="preserve">(-) DEPRECIACAO, EXAUSTAO E AMORTIZACAO ACUMULADAS                                                                                                  </t>
  </si>
  <si>
    <t>123810000000000</t>
  </si>
  <si>
    <t xml:space="preserve">(-) DEPRECIACAO, EXAUSTAO E AMORTIZACAO ACUMULADAS - CONSOLIDACAO                                                                                   </t>
  </si>
  <si>
    <t>123810100000000</t>
  </si>
  <si>
    <t xml:space="preserve">(-) DEPRECIACAO ACUMULADA – BENS MOVEIS                                                                                                             </t>
  </si>
  <si>
    <t>123810101000000</t>
  </si>
  <si>
    <t xml:space="preserve">(-) DEPRECIACAO ACUMULADA DE MAQUINAS, APARELHOS, EQUIPAMENTOS E FERRAMENTAS                                                                        </t>
  </si>
  <si>
    <t>123810102000000</t>
  </si>
  <si>
    <t xml:space="preserve">(-) DEPRECIACAO ACUMULADA DE BENS DE INFORMATICA                                                                                                    </t>
  </si>
  <si>
    <t>123810103000000</t>
  </si>
  <si>
    <t xml:space="preserve">(-) DEPRECIACAO ACUMULADA DE MOVEIS E UTENSILIOS                                                                                                    </t>
  </si>
  <si>
    <t>123810104000000</t>
  </si>
  <si>
    <t xml:space="preserve">(-) DEPRECIACAO ACUMULADA DE MATERIAIS CULTURAIS, EDUCACIONAIS E DE COMUNICACAO                                                                     </t>
  </si>
  <si>
    <t>200000000000000</t>
  </si>
  <si>
    <t xml:space="preserve">PASSIVO E PATRIMONIO LIQUIDO                                                                                                                        </t>
  </si>
  <si>
    <t>210000000000000</t>
  </si>
  <si>
    <t xml:space="preserve">PASSIVO CIRCULANTE                                                                                                                                  </t>
  </si>
  <si>
    <t>211000000000000</t>
  </si>
  <si>
    <t xml:space="preserve">OBRIGACOES TRABALHISTAS, PREVIDENCIARIAS E ASSISTENCIAIS A PAGAR A CURTO PRAZO                                                                      </t>
  </si>
  <si>
    <t>211100000000000</t>
  </si>
  <si>
    <t xml:space="preserve">PESSOAL A PAGAR                                                                                                                                     </t>
  </si>
  <si>
    <t>211110000000000</t>
  </si>
  <si>
    <t xml:space="preserve">PESSOAL A PAGAR - CONSOLIDACAO                                                                                                                      </t>
  </si>
  <si>
    <t>211110100000000</t>
  </si>
  <si>
    <t>211110102000000</t>
  </si>
  <si>
    <t xml:space="preserve">DECIMO TERCEIRO SALARIO                                                                                                                             </t>
  </si>
  <si>
    <t>211110102010000</t>
  </si>
  <si>
    <t xml:space="preserve">DECIMO TERCEIRO SALARIO (P)                                                                                                                         </t>
  </si>
  <si>
    <t>211110102020000</t>
  </si>
  <si>
    <t xml:space="preserve">DECIMO TERCEIRO SALARIO (F)                                                                                                                         </t>
  </si>
  <si>
    <t>211110103000000</t>
  </si>
  <si>
    <t xml:space="preserve">FERIAS                                                                                                                                              </t>
  </si>
  <si>
    <t>211110103010000</t>
  </si>
  <si>
    <t xml:space="preserve">FERIAS (P)                                                                                                                                          </t>
  </si>
  <si>
    <t>211400000000000</t>
  </si>
  <si>
    <t xml:space="preserve">ENCARGOS SOCIAIS A PAGAR                                                                                                                            </t>
  </si>
  <si>
    <t>211420000000000</t>
  </si>
  <si>
    <t xml:space="preserve">ENCARGOS SOCIAIS A PAGAR-INTRA OFSS                                                                                                                 </t>
  </si>
  <si>
    <t>211420100000000</t>
  </si>
  <si>
    <t xml:space="preserve">CONTRIBUICAO A REGIME PROPRIO DE PREVIDENCIA (RPPS)                                                                                                 </t>
  </si>
  <si>
    <t>211420102000000</t>
  </si>
  <si>
    <t xml:space="preserve">CONTRIBUICAO A REGIME PROPRIO DE PREVIDENCIA (RPPS) (F)                                                                                             </t>
  </si>
  <si>
    <t>211430000000000</t>
  </si>
  <si>
    <t xml:space="preserve">ENCARGOS SOCIAIS A PAGAR-INTER OFSS - UNIAO                                                                                                         </t>
  </si>
  <si>
    <t>211430100000000</t>
  </si>
  <si>
    <t xml:space="preserve">CONTRIBUICOES AO RGPS A PAGAR                                                                                                                       </t>
  </si>
  <si>
    <t>211430101000000</t>
  </si>
  <si>
    <t xml:space="preserve">CONTRIBUICOES AO RGPS SOBRE SALARIOS E REMUNERACOES                                                                                                 </t>
  </si>
  <si>
    <t>211430101020000</t>
  </si>
  <si>
    <t xml:space="preserve">CONTRIBUICOES AO RGPS SOBRE SALARIOS E REMUNERACOES (F)                                                                                             </t>
  </si>
  <si>
    <t>213000000000000</t>
  </si>
  <si>
    <t xml:space="preserve">FORNECEDORES E CONTAS A PAGAR A CURTO PRAZO                                                                                                         </t>
  </si>
  <si>
    <t>213100000000000</t>
  </si>
  <si>
    <t xml:space="preserve">FORNECEDORES E CONTAS A PAGAR NACIONAIS A CURTO PRAZO                                                                                               </t>
  </si>
  <si>
    <t>213110000000000</t>
  </si>
  <si>
    <t xml:space="preserve">FORNECEDORES E CONTAS A PAGAR NACIONAIS A CURTO PRAZO - CONSOLIDACAO                                                                                </t>
  </si>
  <si>
    <t>213110100000000</t>
  </si>
  <si>
    <t xml:space="preserve">FORNECEDORES NACIONAIS                                                                                                                              </t>
  </si>
  <si>
    <t>213110101000000</t>
  </si>
  <si>
    <t xml:space="preserve">FORNECEDORES NAO PARCELADOS A PAGAR                                                                                                                 </t>
  </si>
  <si>
    <t>213110101010000</t>
  </si>
  <si>
    <t xml:space="preserve">FORNECEDORES DO EXERCICIO                                                                                                                           </t>
  </si>
  <si>
    <t>218000000000000</t>
  </si>
  <si>
    <t xml:space="preserve">DEMAIS OBRIGACOES A CURTO PRAZO                                                                                                                     </t>
  </si>
  <si>
    <t>218800000000000</t>
  </si>
  <si>
    <t xml:space="preserve">VALORES RESTITUIVEIS                                                                                                                                </t>
  </si>
  <si>
    <t>218810000000000</t>
  </si>
  <si>
    <t xml:space="preserve">VALORES RESTITUIVEIS - CONSOLIDACAO                                                                                                                 </t>
  </si>
  <si>
    <t xml:space="preserve">CONSIGNACOES                                                                                                                                        </t>
  </si>
  <si>
    <t>218830000000000</t>
  </si>
  <si>
    <t xml:space="preserve">VALORES RESTITUIVEIS - INTER UNIAO                                                                                                                  </t>
  </si>
  <si>
    <t>218830100000000</t>
  </si>
  <si>
    <t>218830104000000</t>
  </si>
  <si>
    <t xml:space="preserve">IMPOSTO SOBRE A RENDA RETIDO NA FONTE - IRRF                                                                                                        </t>
  </si>
  <si>
    <t>218900000000000</t>
  </si>
  <si>
    <t xml:space="preserve">OUTRAS OBRIGACOES A CURTO PRAZO                                                                                                                     </t>
  </si>
  <si>
    <t>218910000000000</t>
  </si>
  <si>
    <t xml:space="preserve">OUTRAS OBRIGACOES A CURTO PRAZO - CONSOLIDACAO                                                                                                      </t>
  </si>
  <si>
    <t>218910200000000</t>
  </si>
  <si>
    <t xml:space="preserve">DIARIAS A PAGAR                                                                                                                                     </t>
  </si>
  <si>
    <t>230000000000000</t>
  </si>
  <si>
    <t xml:space="preserve">PATRIMONIO LIQUIDO                                                                                                                                  </t>
  </si>
  <si>
    <t>237000000000000</t>
  </si>
  <si>
    <t xml:space="preserve">RESULTADOS ACUMULADOS                                                                                                                               </t>
  </si>
  <si>
    <t>237100000000000</t>
  </si>
  <si>
    <t xml:space="preserve">SUPERAVITS OU DEFICITS ACUMULADOS                                                                                                                   </t>
  </si>
  <si>
    <t>237110000000000</t>
  </si>
  <si>
    <t xml:space="preserve">SUPERAVITS OU DEFICITS ACUMULADOS - CONSOLIDACAO                                                                                                    </t>
  </si>
  <si>
    <t>237110100000000</t>
  </si>
  <si>
    <t xml:space="preserve">SUPERAVITS OU DEFICITS DO EXERCICIO                                                                                                                 </t>
  </si>
  <si>
    <t>237110200000000</t>
  </si>
  <si>
    <t xml:space="preserve">SUPERAVITS OU DEFICITS DE EXERCICIOS ANTERIORES                                                                                                     </t>
  </si>
  <si>
    <t>237110300000000</t>
  </si>
  <si>
    <t xml:space="preserve">AJUSTES DE EXERCICIOS ANTERIORES                                                                                                                    </t>
  </si>
  <si>
    <t>237110301000000</t>
  </si>
  <si>
    <t xml:space="preserve">AJUSTES DE EXERCICIOS ANTERIORES - PERMANENTE                                                                                                       </t>
  </si>
  <si>
    <t>237120000000000</t>
  </si>
  <si>
    <t xml:space="preserve">SUPERAVITS OU DEFICITS ACUMULADOS - INTRA OFSS                                                                                                      </t>
  </si>
  <si>
    <t>237120100000000</t>
  </si>
  <si>
    <t>237120200000000</t>
  </si>
  <si>
    <t>237130000000000</t>
  </si>
  <si>
    <t xml:space="preserve">SUPERAVITS OU DEFICITS ACUMULADOS - INTER OFSS - UNIAO                                                                                              </t>
  </si>
  <si>
    <t>237130100000000</t>
  </si>
  <si>
    <t>237130200000000</t>
  </si>
  <si>
    <t>300000000000000</t>
  </si>
  <si>
    <t xml:space="preserve">VARIACAO PATRIMONIAL DIMINUTIVA                                                                                                                     </t>
  </si>
  <si>
    <t>310000000000000</t>
  </si>
  <si>
    <t xml:space="preserve">PESSOAL E ENCARGOS                                                                                                                                  </t>
  </si>
  <si>
    <t>311000000000000</t>
  </si>
  <si>
    <t xml:space="preserve">REMUNERACAO A PESSOAL                                                                                                                               </t>
  </si>
  <si>
    <t>311100000000000</t>
  </si>
  <si>
    <t xml:space="preserve">REMUNERACAO A PESSOAL ATIVO CIVIL – ABRANGIDOS PELO RPPS                                                                                            </t>
  </si>
  <si>
    <t>311110000000000</t>
  </si>
  <si>
    <t xml:space="preserve">REMUNERACAO A PESSOAL ATIVO CIVIL – ABRANGIDOS PELO RPPS - CONSOLIDACAO                                                                             </t>
  </si>
  <si>
    <t>311110100000000</t>
  </si>
  <si>
    <t xml:space="preserve">VENCIMENTOS E VANTAGENS FIXAS - PESSOAL CIVIL - RPPS                                                                                                </t>
  </si>
  <si>
    <t>311110101000000</t>
  </si>
  <si>
    <t xml:space="preserve">VENCIMENTOS E SALARIOS                                                                                                                              </t>
  </si>
  <si>
    <t xml:space="preserve">ADICIONAL DE INSALUBRIDADE                                                                                                                          </t>
  </si>
  <si>
    <t>311110118000000</t>
  </si>
  <si>
    <t xml:space="preserve">GRATIFICACAO DE TEMPO DE SERVICO                                                                                                                    </t>
  </si>
  <si>
    <t>311110122000000</t>
  </si>
  <si>
    <t xml:space="preserve">13o SALARIO                                                                                                                                         </t>
  </si>
  <si>
    <t>311110124000000</t>
  </si>
  <si>
    <t xml:space="preserve">FERIAS – ABONO CONSTITUCIONAL                                                                                                                       </t>
  </si>
  <si>
    <t xml:space="preserve">SUBSIDIOS                                                                                                                                           </t>
  </si>
  <si>
    <t xml:space="preserve">SERVICOS EXTRAORDINARIOS                                                                                                                            </t>
  </si>
  <si>
    <t>311200000000000</t>
  </si>
  <si>
    <t xml:space="preserve">REMUNERACAO A PESSOAL ATIVO CIVIL – ABRANGIDOS PELO RGPS                                                                                            </t>
  </si>
  <si>
    <t>311210000000000</t>
  </si>
  <si>
    <t xml:space="preserve">REMUNERACAO A PESSOAL ATIVO CIVIL – ABRANGIDOS PELO RGPS - CONSOLIDACAO                                                                             </t>
  </si>
  <si>
    <t>311210100000000</t>
  </si>
  <si>
    <t xml:space="preserve">VENCIMENTOS E VANTAGENS FIXAS - PESSOAL CIVIL - RGPS                                                                                                </t>
  </si>
  <si>
    <t>311210101000000</t>
  </si>
  <si>
    <t>311210106000000</t>
  </si>
  <si>
    <t>311210118000000</t>
  </si>
  <si>
    <t xml:space="preserve">GRATIFICACAO DE TEMPO DE  SERVICO                                                                                                                   </t>
  </si>
  <si>
    <t>311210122000000</t>
  </si>
  <si>
    <t>311210124000000</t>
  </si>
  <si>
    <t xml:space="preserve">FERIAS - ABONO CONSTITUCIONAL                                                                                                                       </t>
  </si>
  <si>
    <t>311210131000000</t>
  </si>
  <si>
    <t>311210200000000</t>
  </si>
  <si>
    <t xml:space="preserve">OUTRAS VPD VARIAVEIS - PESSOAL CIVIL - RGPS                                                                                                         </t>
  </si>
  <si>
    <t>311210203000000</t>
  </si>
  <si>
    <t>312000000000000</t>
  </si>
  <si>
    <t xml:space="preserve">ENCARGOS PATRONAIS                                                                                                                                  </t>
  </si>
  <si>
    <t>312100000000000</t>
  </si>
  <si>
    <t xml:space="preserve">ENCARGOS PATRONAIS - RPPS                                                                                                                           </t>
  </si>
  <si>
    <t>312120000000000</t>
  </si>
  <si>
    <t xml:space="preserve">ENCARGOS PATRONAIS - RPPS - INTRA OFSS                                                                                                              </t>
  </si>
  <si>
    <t>312120100000000</t>
  </si>
  <si>
    <t xml:space="preserve">CONTRIBUICAO PATRONAL PARA O RPPS                                                                                                                   </t>
  </si>
  <si>
    <t>312200000000000</t>
  </si>
  <si>
    <t xml:space="preserve">ENCARGOS PATRONAIS - RGPS                                                                                                                           </t>
  </si>
  <si>
    <t>312230000000000</t>
  </si>
  <si>
    <t xml:space="preserve">ENCARGOS PATRONAIS - RGPS - INTER OFSS - UNIAO                                                                                                      </t>
  </si>
  <si>
    <t>312230100000000</t>
  </si>
  <si>
    <t xml:space="preserve">CONTRIBUICOES PREVIDENCIARIAS - RGPS                                                                                                                </t>
  </si>
  <si>
    <t>320000000000000</t>
  </si>
  <si>
    <t xml:space="preserve">BENEFICIOS PREVIDENCIARIOS E ASSISTENCIAIS                                                                                                          </t>
  </si>
  <si>
    <t>329000000000000</t>
  </si>
  <si>
    <t xml:space="preserve">OUTROS BENEFICIOS ASSISTENCIAIS                                                                                                                     </t>
  </si>
  <si>
    <t>329100000000000</t>
  </si>
  <si>
    <t xml:space="preserve">OUTROS BENEFICIOS ASSISTENCIAIS - SERVIDOR CIVIL                                                                                                    </t>
  </si>
  <si>
    <t>329110000000000</t>
  </si>
  <si>
    <t xml:space="preserve">OUTROS BENEFICIOS ASSISTENCIAIS - SERVIDOR CIVIL - CONSOLIDACAO                                                                                     </t>
  </si>
  <si>
    <t>329111000000000</t>
  </si>
  <si>
    <t xml:space="preserve">AUXILIO-DOENCA                                                                                                                                      </t>
  </si>
  <si>
    <t>330000000000000</t>
  </si>
  <si>
    <t xml:space="preserve">USO DE BENS, SERVICOS E CONSUMO DE CAPITAL FIXO                                                                                                     </t>
  </si>
  <si>
    <t>331000000000000</t>
  </si>
  <si>
    <t xml:space="preserve">USO DE MATERIAL DE CONSUMO                                                                                                                          </t>
  </si>
  <si>
    <t>331100000000000</t>
  </si>
  <si>
    <t xml:space="preserve">CONSUMO DE MATERIAL                                                                                                                                 </t>
  </si>
  <si>
    <t>331110000000000</t>
  </si>
  <si>
    <t xml:space="preserve">CONSUMO DE MATERIAL - CONSOLIDACAO                                                                                                                  </t>
  </si>
  <si>
    <t>331110300000000</t>
  </si>
  <si>
    <t xml:space="preserve">GAS E OUTROS MATERIAIS ENGARRAFADOS                                                                                                                 </t>
  </si>
  <si>
    <t>331110600000000</t>
  </si>
  <si>
    <t xml:space="preserve">GENEROS ALIMENTACAO                                                                                                                                 </t>
  </si>
  <si>
    <t>331111500000000</t>
  </si>
  <si>
    <t xml:space="preserve">MATERIAL PARA FESTIVIDADES E HOMENAGENS                                                                                                             </t>
  </si>
  <si>
    <t>331111600000000</t>
  </si>
  <si>
    <t>331111700000000</t>
  </si>
  <si>
    <t xml:space="preserve">MATERIAL DE PROCESSAMENTO DE DADOS                                                                                                                  </t>
  </si>
  <si>
    <t>331112100000000</t>
  </si>
  <si>
    <t xml:space="preserve">MATERIAL DE COPA E COZINHA                                                                                                                          </t>
  </si>
  <si>
    <t>331112200000000</t>
  </si>
  <si>
    <t xml:space="preserve">MATERIAL DE LIMPEZA E PRODUTOS DE HIGIENIZACAO                                                                                                      </t>
  </si>
  <si>
    <t>331112400000000</t>
  </si>
  <si>
    <t xml:space="preserve">MATERIAL PARA MANUTENCAO DE BENS IMOVEIS E INSTALACOES                                                                                              </t>
  </si>
  <si>
    <t>331112500000000</t>
  </si>
  <si>
    <t xml:space="preserve">MATERIAL PARA MANUTENCAO DE BENS                                                                                                                    </t>
  </si>
  <si>
    <t>331112800000000</t>
  </si>
  <si>
    <t xml:space="preserve">MATERIAL DE PROTECAO E SEGURANCA                                                                                                                    </t>
  </si>
  <si>
    <t>332000000000000</t>
  </si>
  <si>
    <t xml:space="preserve">SERVICOS                                                                                                                                            </t>
  </si>
  <si>
    <t>332100000000000</t>
  </si>
  <si>
    <t xml:space="preserve">DIARIAS                                                                                                                                             </t>
  </si>
  <si>
    <t>332110000000000</t>
  </si>
  <si>
    <t xml:space="preserve">DIARIAS - CONSOLIDACAO                                                                                                                              </t>
  </si>
  <si>
    <t>332110100000000</t>
  </si>
  <si>
    <t xml:space="preserve">DIARIAS PESSOAL CIVIL                                                                                                                               </t>
  </si>
  <si>
    <t>332200000000000</t>
  </si>
  <si>
    <t xml:space="preserve">SERVICOS TERCEIROS - PF                                                                                                                             </t>
  </si>
  <si>
    <t>332210000000000</t>
  </si>
  <si>
    <t xml:space="preserve">SERVICOS TERCEIROS - PF - CONSOLIDACAO                                                                                                              </t>
  </si>
  <si>
    <t>332210100000000</t>
  </si>
  <si>
    <t xml:space="preserve">CONSULTORIA E ASSESSORIA                                                                                                                            </t>
  </si>
  <si>
    <t xml:space="preserve">MANUTENCAO E CONSERVACAO                                                                                                                            </t>
  </si>
  <si>
    <t xml:space="preserve">SERVICOS TECNICOS PROFISSIONAIS                                                                                                                     </t>
  </si>
  <si>
    <t xml:space="preserve">LOCACOES                                                                                                                                            </t>
  </si>
  <si>
    <t>332213500000000</t>
  </si>
  <si>
    <t xml:space="preserve">SERVICOS JUDICIARIOS                                                                                                                                </t>
  </si>
  <si>
    <t>332300000000000</t>
  </si>
  <si>
    <t xml:space="preserve">SERVICOS TERCEIROS - PJ                                                                                                                             </t>
  </si>
  <si>
    <t>332310000000000</t>
  </si>
  <si>
    <t xml:space="preserve">SERVICOS TERCEIROS - PJ - CONSOLIDACAO                                                                                                              </t>
  </si>
  <si>
    <t>332310400000000</t>
  </si>
  <si>
    <t xml:space="preserve">COMUNICACAO                                                                                                                                         </t>
  </si>
  <si>
    <t>332310500000000</t>
  </si>
  <si>
    <t xml:space="preserve">PUBLICIDADE                                                                                                                                         </t>
  </si>
  <si>
    <t>332310600000000</t>
  </si>
  <si>
    <t>332311000000000</t>
  </si>
  <si>
    <t>332311100000000</t>
  </si>
  <si>
    <t xml:space="preserve">SERVICOS RELACIONADOS A TECNOLOGIA DA INFORMACAO                                                                                                    </t>
  </si>
  <si>
    <t>332311200000000</t>
  </si>
  <si>
    <t xml:space="preserve">SERVICOS DE TRANSPORTE                                                                                                                              </t>
  </si>
  <si>
    <t>332311400000000</t>
  </si>
  <si>
    <t xml:space="preserve">ASSINATURAS DE PERIODICOS E ANUIDADES                                                                                                               </t>
  </si>
  <si>
    <t>332313000000000</t>
  </si>
  <si>
    <t xml:space="preserve">SELECAO E TREINAMENTO                                                                                                                               </t>
  </si>
  <si>
    <t>332313600000000</t>
  </si>
  <si>
    <t xml:space="preserve">SERVICOS DE AUDIO VIDEO E FOTO                                                                                                                      </t>
  </si>
  <si>
    <t>332314000000000</t>
  </si>
  <si>
    <t xml:space="preserve">SERVICOS DE COPIAS E REPRODUCAO DE DOCUMENTOS                                                                                                       </t>
  </si>
  <si>
    <t>332315100000000</t>
  </si>
  <si>
    <t>332319900000000</t>
  </si>
  <si>
    <t xml:space="preserve">OUTROS SERVICOS TERCEIROS - PJ                                                                                                                      </t>
  </si>
  <si>
    <t>333000000000000</t>
  </si>
  <si>
    <t xml:space="preserve">DEPRECIACAO, AMORTIZACAO E EXAUSTAO                                                                                                                 </t>
  </si>
  <si>
    <t>333100000000000</t>
  </si>
  <si>
    <t xml:space="preserve">DEPRECIACAO                                                                                                                                         </t>
  </si>
  <si>
    <t>333110000000000</t>
  </si>
  <si>
    <t xml:space="preserve">DEPRECIACAO - CONSOLIDACAO                                                                                                                          </t>
  </si>
  <si>
    <t>333110100000000</t>
  </si>
  <si>
    <t xml:space="preserve">DEPRECIACAO DE IMOBILIZADO                                                                                                                          </t>
  </si>
  <si>
    <t>333110101000000</t>
  </si>
  <si>
    <t xml:space="preserve">DEPRECIACAO DE BENS MOVEIS                                                                                                                          </t>
  </si>
  <si>
    <t>350000000000000</t>
  </si>
  <si>
    <t xml:space="preserve">TRANSFERENCIAS E DELEGACOES CONCEDIDAS                                                                                                              </t>
  </si>
  <si>
    <t>351000000000000</t>
  </si>
  <si>
    <t xml:space="preserve">TRANSFERENCIAS INTRAGOVERNAMENTAIS                                                                                                                  </t>
  </si>
  <si>
    <t>351100000000000</t>
  </si>
  <si>
    <t xml:space="preserve">TRANSFERENCIAS CONCEDIDAS PARA A EXECUCAO ORCAMENTARIA                                                                                              </t>
  </si>
  <si>
    <t>351120000000000</t>
  </si>
  <si>
    <t xml:space="preserve">TRANSFERENCIAS CONCEDIDAS PARA A EXECUCAO ORCAMENTARIA -  INTRA OFSS                                                                                </t>
  </si>
  <si>
    <t>351120200000000</t>
  </si>
  <si>
    <t xml:space="preserve">REPASSE CONCEDIDO                                                                                                                                   </t>
  </si>
  <si>
    <t>360000000000000</t>
  </si>
  <si>
    <t xml:space="preserve">DESVALORIZACAO E PERDA DE ATIVOS E INCORPORACAO DE PASSIVOS                                                                                         </t>
  </si>
  <si>
    <t>365000000000000</t>
  </si>
  <si>
    <t xml:space="preserve">DESINCORPORACAO DE ATIVOS                                                                                                                           </t>
  </si>
  <si>
    <t>390000000000000</t>
  </si>
  <si>
    <t xml:space="preserve">OUTRAS VARIACOES PATRIMONIAIS DIMINUTIVAS                                                                                                           </t>
  </si>
  <si>
    <t>399000000000000</t>
  </si>
  <si>
    <t xml:space="preserve">DIVERSAS VARIACOES PATRIMONIAIS DIMINUTIVAS                                                                                                         </t>
  </si>
  <si>
    <t>399600000000000</t>
  </si>
  <si>
    <t xml:space="preserve">INDENIZACOES, RESTITUICOES E RESSARCIMENTOS                                                                                                         </t>
  </si>
  <si>
    <t>399610000000000</t>
  </si>
  <si>
    <t xml:space="preserve">INDENIZACOES, RESTITUICOES E RESSARCIMENTOS - CONSOLIDACAO                                                                                          </t>
  </si>
  <si>
    <t>400000000000000</t>
  </si>
  <si>
    <t xml:space="preserve">VARIACAO PATRIMONIAL AUMENTATIVA                                                                                                                    </t>
  </si>
  <si>
    <t>450000000000000</t>
  </si>
  <si>
    <t xml:space="preserve">TRANSFERENCIAS E DELEGACOES RECEBIDAS                                                                                                               </t>
  </si>
  <si>
    <t>451000000000000</t>
  </si>
  <si>
    <t>451100000000000</t>
  </si>
  <si>
    <t xml:space="preserve">TRANSFERENCIAS RECEBIDAS PARA A EXECUCAO ORCAMENTARIA                                                                                               </t>
  </si>
  <si>
    <t>451120000000000</t>
  </si>
  <si>
    <t xml:space="preserve">TRANSFERENCIAS RECEBIDAS PARA A EXECUCAO ORCAMENTARIA - INTRA OFSS                                                                                  </t>
  </si>
  <si>
    <t>451120200000000</t>
  </si>
  <si>
    <t xml:space="preserve">REPASSE RECEBIDO                                                                                                                                    </t>
  </si>
  <si>
    <t>490000000000000</t>
  </si>
  <si>
    <t xml:space="preserve">OUTRAS VARIACOES PATRIMONIAIS AUMENTATIVAS                                                                                                          </t>
  </si>
  <si>
    <t>499000000000000</t>
  </si>
  <si>
    <t xml:space="preserve">DIVERSAS VARIACOES PATRIMONIAIS AUMENTATIVAS                                                                                                        </t>
  </si>
  <si>
    <t>499900000000000</t>
  </si>
  <si>
    <t xml:space="preserve">VARIACOES PATRIMONIAIS AUMENTATIVAS DECORRENTES DE FATOS GERADORES DIVERSOS                                                                         </t>
  </si>
  <si>
    <t>500000000000000</t>
  </si>
  <si>
    <t xml:space="preserve">CONTROLES DA APROVACAO DO PLANEJAMENTO E ORCAMENTO                                                                                                  </t>
  </si>
  <si>
    <t>O</t>
  </si>
  <si>
    <t>520000000000000</t>
  </si>
  <si>
    <t xml:space="preserve">ORCAMENTO APROVADO                                                                                                                                  </t>
  </si>
  <si>
    <t>522000000000000</t>
  </si>
  <si>
    <t xml:space="preserve">FIXACAO DA DESPESA                                                                                                                                  </t>
  </si>
  <si>
    <t>522100000000000</t>
  </si>
  <si>
    <t xml:space="preserve">DOTACAO ORCAMENTARIA                                                                                                                                </t>
  </si>
  <si>
    <t>522110000000000</t>
  </si>
  <si>
    <t xml:space="preserve">DOTACAO INICIAL                                                                                                                                     </t>
  </si>
  <si>
    <t>522110100000000</t>
  </si>
  <si>
    <t xml:space="preserve">CREDITO INICIAL                                                                                                                                     </t>
  </si>
  <si>
    <t>522120000000000</t>
  </si>
  <si>
    <t xml:space="preserve">DOTACAO ADICIONAL POR TIPO DE CREDITO                                                                                                               </t>
  </si>
  <si>
    <t>522120100000000</t>
  </si>
  <si>
    <t xml:space="preserve">CREDITO ADICIONAL – SUPLEMENTAR                                                                                                                     </t>
  </si>
  <si>
    <t>522130000000000</t>
  </si>
  <si>
    <t xml:space="preserve">DOTACAO ADICIONAL POR FONTE                                                                                                                         </t>
  </si>
  <si>
    <t>522130300000000</t>
  </si>
  <si>
    <t xml:space="preserve">ANULACAO DE DOTACAO                                                                                                                                 </t>
  </si>
  <si>
    <t>522139900000000</t>
  </si>
  <si>
    <t xml:space="preserve">VALOR GLOBAL DA DOTACAO ADICIONAL POR FONTE                                                                                                         </t>
  </si>
  <si>
    <t>522190000000000</t>
  </si>
  <si>
    <t xml:space="preserve">CANCELAMENTO/REMANEJAMENTO DE DOTACAO                                                                                                               </t>
  </si>
  <si>
    <t>522190400000000</t>
  </si>
  <si>
    <t xml:space="preserve">(-) CANCELAMENTO DE DOTACOES                                                                                                                        </t>
  </si>
  <si>
    <t>522900000000000</t>
  </si>
  <si>
    <t xml:space="preserve">OUTROS CONTROLES DA DESPESA ORCAMENTARIA                                                                                                            </t>
  </si>
  <si>
    <t>522920000000000</t>
  </si>
  <si>
    <t xml:space="preserve">EMPENHOS POR EMISSAO                                                                                                                                </t>
  </si>
  <si>
    <t>522920100000000</t>
  </si>
  <si>
    <t xml:space="preserve">EXECUCAO DA DESPESA POR NOTA DE EMPENHO                                                                                                             </t>
  </si>
  <si>
    <t>522920101000000</t>
  </si>
  <si>
    <t xml:space="preserve">EMISSAO DE EMPENHOS                                                                                                                                 </t>
  </si>
  <si>
    <t>522920103000000</t>
  </si>
  <si>
    <t xml:space="preserve">(-) ANULACAO DE EMPENHOS                                                                                                                            </t>
  </si>
  <si>
    <t>600000000000000</t>
  </si>
  <si>
    <t xml:space="preserve">CONTROLES DA EXECUCAO DO PLANEJAMENTO E ORCAMENTO                                                                                                   </t>
  </si>
  <si>
    <t>620000000000000</t>
  </si>
  <si>
    <t xml:space="preserve">EXECUCAO DO ORCAMENTO                                                                                                                               </t>
  </si>
  <si>
    <t>622000000000000</t>
  </si>
  <si>
    <t xml:space="preserve">EXECUCAO DA DESPESA                                                                                                                                 </t>
  </si>
  <si>
    <t>622100000000000</t>
  </si>
  <si>
    <t xml:space="preserve">DISPONIBILIDADES DE CREDITO                                                                                                                         </t>
  </si>
  <si>
    <t>622110000000000</t>
  </si>
  <si>
    <t xml:space="preserve">CREDITO DISPONIVEL                                                                                                                                  </t>
  </si>
  <si>
    <t>622130000000000</t>
  </si>
  <si>
    <t xml:space="preserve">CREDITO UTILIZADO                                                                                                                                   </t>
  </si>
  <si>
    <t>622130100000000</t>
  </si>
  <si>
    <t xml:space="preserve">CREDITO EMPENHADO A LIQUIDAR                                                                                                                        </t>
  </si>
  <si>
    <t>622130300000000</t>
  </si>
  <si>
    <t xml:space="preserve">CREDITO EMPENHADO LIQUIDADO A PAGAR                                                                                                                 </t>
  </si>
  <si>
    <t>622130400000000</t>
  </si>
  <si>
    <t xml:space="preserve">CREDITO EMPENHADO LIQUIDADO PAGO                                                                                                                    </t>
  </si>
  <si>
    <t>622900000000000</t>
  </si>
  <si>
    <t>622920000000000</t>
  </si>
  <si>
    <t xml:space="preserve">EMISSAO DE EMPENHO                                                                                                                                  </t>
  </si>
  <si>
    <t>622920100000000</t>
  </si>
  <si>
    <t xml:space="preserve">EMPENHOS POR NOTA DE EMPENHO                                                                                                                        </t>
  </si>
  <si>
    <t>622920101000000</t>
  </si>
  <si>
    <t xml:space="preserve">EMPENHOS A LIQUIDAR                                                                                                                                 </t>
  </si>
  <si>
    <t>622920103000000</t>
  </si>
  <si>
    <t xml:space="preserve">EMPENHOS LIQUIDADOS A PAGAR                                                                                                                         </t>
  </si>
  <si>
    <t>622920104000000</t>
  </si>
  <si>
    <t xml:space="preserve">EMPENHOS LIQUIDADOS PAGOS                                                                                                                           </t>
  </si>
  <si>
    <t>700000000000000</t>
  </si>
  <si>
    <t xml:space="preserve">CONTROLES DEVEDORES                                                                                                                                 </t>
  </si>
  <si>
    <t>710000000000000</t>
  </si>
  <si>
    <t xml:space="preserve">ATOS POTENCIAIS                                                                                                                                     </t>
  </si>
  <si>
    <t>712000000000000</t>
  </si>
  <si>
    <t xml:space="preserve">ATOS POTENCIAIS PASSIVOS                                                                                                                            </t>
  </si>
  <si>
    <t>712300000000000</t>
  </si>
  <si>
    <t xml:space="preserve">OBRIGACOES CONTRATUAIS                                                                                                                              </t>
  </si>
  <si>
    <t>712310000000000</t>
  </si>
  <si>
    <t xml:space="preserve">OBRIGACOES CONTRATUAIS - CONSOLIDACAO                                                                                                               </t>
  </si>
  <si>
    <t>712310200000000</t>
  </si>
  <si>
    <t xml:space="preserve">CONTRATOS DE SERVICOS                                                                                                                               </t>
  </si>
  <si>
    <t>720000000000000</t>
  </si>
  <si>
    <t xml:space="preserve">ADMINISTRACAO FINANCEIRA                                                                                                                            </t>
  </si>
  <si>
    <t>721000000000000</t>
  </si>
  <si>
    <t xml:space="preserve">DISPONIBILIDADES POR DESTINACAO                                                                                                                     </t>
  </si>
  <si>
    <t>721100000000000</t>
  </si>
  <si>
    <t xml:space="preserve">CONTROLE DA DISPONIBILIDADE DE RECURSOS                                                                                                             </t>
  </si>
  <si>
    <t>721110000000000</t>
  </si>
  <si>
    <t xml:space="preserve">RECURSOS ORDINARIOS                                                                                                                                 </t>
  </si>
  <si>
    <t>721110001000000</t>
  </si>
  <si>
    <t xml:space="preserve">DISPONIBILIDADE POR DESTINACAO DE RECURSOS - LIVRE                                                                                                  </t>
  </si>
  <si>
    <t>721138001000000</t>
  </si>
  <si>
    <t xml:space="preserve">DISPONIBILIDADE POR DESTINACAO DE RECURSOS - RETENCOES E OUTROS EXTRAORCAMENTARIOS                                                                  </t>
  </si>
  <si>
    <t>790000000000000</t>
  </si>
  <si>
    <t xml:space="preserve">OUTROS CONTROLES                                                                                                                                    </t>
  </si>
  <si>
    <t>799000000000000</t>
  </si>
  <si>
    <t xml:space="preserve">DEMAIS CONTROLES                                                                                                                                    </t>
  </si>
  <si>
    <t>799900000000000</t>
  </si>
  <si>
    <t>799910000000000</t>
  </si>
  <si>
    <t xml:space="preserve">DESPESA SEM EMPENHO PREVIO                                                                                                                          </t>
  </si>
  <si>
    <t>799940000000000</t>
  </si>
  <si>
    <t xml:space="preserve">LIMITE DE SUPLEMENTACAO AUTORIZADO NA LOA UTILIZADO                                                                                                 </t>
  </si>
  <si>
    <t>800000000000000</t>
  </si>
  <si>
    <t xml:space="preserve">CONTROLES CREDORES                                                                                                                                  </t>
  </si>
  <si>
    <t>810000000000000</t>
  </si>
  <si>
    <t xml:space="preserve">EXECUCAO DOS ATOS POTENCIAIS                                                                                                                        </t>
  </si>
  <si>
    <t>812000000000000</t>
  </si>
  <si>
    <t xml:space="preserve">EXECUCAO DOS ATOS POTENCIAIS PASSIVOS                                                                                                               </t>
  </si>
  <si>
    <t>812300000000000</t>
  </si>
  <si>
    <t xml:space="preserve">EXECUCAO DE OBRIGACOES CONTRATUAIS                                                                                                                  </t>
  </si>
  <si>
    <t>812310000000000</t>
  </si>
  <si>
    <t xml:space="preserve">EXECUCAO DE OBRIGACOES -CONSOLIDACAO                                                                                                                </t>
  </si>
  <si>
    <t xml:space="preserve">A EXECUTAR                                                                                                                                          </t>
  </si>
  <si>
    <t xml:space="preserve">EXECUTADOS                                                                                                                                          </t>
  </si>
  <si>
    <t>812310200000000</t>
  </si>
  <si>
    <t>812310201000000</t>
  </si>
  <si>
    <t>812310202000000</t>
  </si>
  <si>
    <t>820000000000000</t>
  </si>
  <si>
    <t xml:space="preserve">EXECUCAO DA ADMINISTRACAO FINANCEIRA                                                                                                                </t>
  </si>
  <si>
    <t>821000000000000</t>
  </si>
  <si>
    <t xml:space="preserve">EXECUCAO DAS DISPONIBILIDADES POR DESTINACAO                                                                                                        </t>
  </si>
  <si>
    <t>821100000000000</t>
  </si>
  <si>
    <t xml:space="preserve">EXECUCAO DA DISPONIBILIDADE DE RECURSOS                                                                                                             </t>
  </si>
  <si>
    <t>821110000000000</t>
  </si>
  <si>
    <t xml:space="preserve">DISPONIBILIDADE POR DESTINACAO DE RECURSOS                                                                                                          </t>
  </si>
  <si>
    <t>821110100010000</t>
  </si>
  <si>
    <t>821120000000000</t>
  </si>
  <si>
    <t xml:space="preserve">DISPONIBILIDADE POR DESTINACAO DE RECURSOS COMPROMETIDA POR EMPENHO                                                                                 </t>
  </si>
  <si>
    <t>821120100010000</t>
  </si>
  <si>
    <t xml:space="preserve">DISPONIBILIDADE POR DESTINACAO DE RECURSOS COMPROMETIDA POR EMPENHO - LIVRE                                                                         </t>
  </si>
  <si>
    <t>821130000000000</t>
  </si>
  <si>
    <t xml:space="preserve">DISPONIBILIDADE POR DESTINACAO DE RECURSOS COMPROMETIDA POR LIQUIDACAO E ENTRADAS COMPENSATORIAS                                                    </t>
  </si>
  <si>
    <t>821130100010000</t>
  </si>
  <si>
    <t>821130280010000</t>
  </si>
  <si>
    <t>821140000000000</t>
  </si>
  <si>
    <t xml:space="preserve">DISPONIBILIDADE POR DESTINACAO DE RECURSOS UTILIZADA                                                                                                </t>
  </si>
  <si>
    <t>821140001000000</t>
  </si>
  <si>
    <t>821148001000000</t>
  </si>
  <si>
    <t>890000000000000</t>
  </si>
  <si>
    <t>899000000000000</t>
  </si>
  <si>
    <t xml:space="preserve">DEMAIS CONTROLES CREDORES                                                                                                                           </t>
  </si>
  <si>
    <t>899900000000000</t>
  </si>
  <si>
    <t>899910000000000</t>
  </si>
  <si>
    <t xml:space="preserve">DESPESA SEM EMPENHO PREVIO - ART. 60 L4320/64                                                                                                       </t>
  </si>
  <si>
    <t>899910100000000</t>
  </si>
  <si>
    <t>899940000000000</t>
  </si>
  <si>
    <t xml:space="preserve">CONTROLE DA SUPLEMENTACAO AUTORIZADO EM LOA                                                                                                         </t>
  </si>
  <si>
    <t>899940100000000</t>
  </si>
  <si>
    <t xml:space="preserve">LOA VIGENTE                                                                                                                                         </t>
  </si>
  <si>
    <t>899940101000000</t>
  </si>
  <si>
    <t xml:space="preserve">LIMITE DISPONIVEL                                                                                                                                   </t>
  </si>
  <si>
    <t>899940102000000</t>
  </si>
  <si>
    <t xml:space="preserve">LIMITE UTILIZADO                                                                                                                                    </t>
  </si>
  <si>
    <t>Objetivo da pasta de trabalho:</t>
  </si>
  <si>
    <t>Versão do MS Office requerida:</t>
  </si>
  <si>
    <t>MS Office 2019 ou superior. MS Excel 2019 ou superior.</t>
  </si>
  <si>
    <t>Política de Licenciamento:</t>
  </si>
  <si>
    <t>Esta pasta de trabalho pode ser utilizada, modificada e distribuída livremente, desde que seja feita a menção ao desenvolvedor original.</t>
  </si>
  <si>
    <t>Desenvolvedor Original:</t>
  </si>
  <si>
    <t>Everton da Rosa</t>
  </si>
  <si>
    <t>everton3x@gmail.com</t>
  </si>
  <si>
    <t>Política de Suporte:</t>
  </si>
  <si>
    <t>Por se tratar de conteúdo gratuíto, não é oferecido suporte, exceto se contratado à parte.</t>
  </si>
  <si>
    <t>Entretanto, caso encontre algum erro ou tenha sugestão de melhoria, fique à vontade para contatar o desenvolvedor.</t>
  </si>
  <si>
    <t>Instruções gerais de uso:</t>
  </si>
  <si>
    <t>As instruções precisam ser seguidas à risca, sob pena de a conversão não funcionar adequadamente e, até mesmo, corromper a planilha.</t>
  </si>
  <si>
    <t>As planilhas verdes são planilhas que recebem dados.</t>
  </si>
  <si>
    <t>As planilhas azuis são planilhas com os dados convertidos.</t>
  </si>
  <si>
    <t>2º Copie todo o conteúdo do arquivo. Pode-se utilizar a combinação de teclas de atalho CONTROL+A (selecionar tudo) seguida de CONTROL-C (copiar);</t>
  </si>
  <si>
    <t>4º Vá para a planilha [LancamentosDiario].</t>
  </si>
  <si>
    <t>Esta planilha apresenta o conteúdo convertido, que poderá ser copiado para outra pasta de trabalho para manipulação ou arquivamento.</t>
  </si>
  <si>
    <t>1º Selecione a aba "Dados".</t>
  </si>
  <si>
    <t>2º Clique uma vez no botão "Atualizar Tudo";</t>
  </si>
  <si>
    <t>Após o término da conversão, recomendo que o conteúdo da planilha [LancamentosDiario] seja copiado para outra pasta de trabalho e, apartir desta, manipulado conforme a necessidade.</t>
  </si>
  <si>
    <t>Converter para o MS Excel os dados do arquivo BAL_VER.txt gerado para o SIAPC/PAD do TCE/RS.</t>
  </si>
  <si>
    <t>Instruções para as planilha [BAL_VER]:</t>
  </si>
  <si>
    <t>Esta planilha recebe os dados brutos do arquivo BAL_VER.txt</t>
  </si>
  <si>
    <t>1º Abra o arquivo BAL_VER.txt com o Bloco de Notas do Windows (não use o MS Word ou outro editor de texto mais avançado);</t>
  </si>
  <si>
    <t>3º Na planilha [BAL_VER], posicione o cursor na célula A2 e pressione CONTROL-T (selecionar tudo) e, em seguida, pressione DELETE. O objetivo é apagar todos os dados anteriores, exceto a linha de cabeçalho "Coluna 1";</t>
  </si>
  <si>
    <t>3º Ainda na planilha [BAL_VER], na célula A2, cole o conteúdo do arquivo BAL_VER.txt. Podes utilizar CTRL+V;</t>
  </si>
  <si>
    <t>3º Aguarde, pois isso pode demorar, a depender da quantidade de linhas do arquivo BAL_VER.txt e do hardware utilizado.</t>
  </si>
  <si>
    <t>Instruções para as planilha [BAL_VERConvertido]:</t>
  </si>
  <si>
    <t>100000000000000</t>
  </si>
  <si>
    <t xml:space="preserve">ATIVO                                                                                                                                               </t>
  </si>
  <si>
    <t>000001000000000000000201000595449418200000000000000021678422471002099384373000066390729230000000000000ATIVO                                                                                                                                               S01FNPF0000000000000000</t>
  </si>
  <si>
    <t>000001100000000000000201000391775625000000000000000020996004784002052809133900043856696950000000000000ATIVO CIRCULANTE                                                                                                                                    S02FNPF0000000000000000</t>
  </si>
  <si>
    <t>000001110000000000000201000072383398700000000000000014818793864001464222389200009004039590000000000000CAIXA E EQUIVALENTES DE CAIXA                                                                                                                       S03FNPF0000000000000000</t>
  </si>
  <si>
    <t>000001111000000000000201000072383398700000000000000014167390751001400307237500008881523630000000000000CAIXA E EQUIVALENTES DE CAIXA EM MOEDA NACIONAL                                                                                                     S04FNPF0000000000000000</t>
  </si>
  <si>
    <t>000001111100000000000201000072383398700000000000000014167390751001400307237500008881523630000000000000CAIXA E EQUIVALENTES DE CAIXA EM MOEDA NACIONAL - CONSOLIDACAO                                                                                      S05FNPF0000000000000000</t>
  </si>
  <si>
    <t>000001111101000000000201000000000000000000000000000000000253810000000025381000000000000000000000000000CAIXA                                                                                                                                               A06FSPF0001000000000000</t>
  </si>
  <si>
    <t>000001111106000000000201000000000000000000000000000001670421258000167042125800000000000000000000000000CONTA UNICA RPPS                                                                                                                                    S06FNPF0000000000000000</t>
  </si>
  <si>
    <t>000001111106010000000201000000000000000000000000000001655283876000165528387600000000000000000000000000CONTA UNICA DO RPPS                                                                                                                                 S07FNPF0000000000000000</t>
  </si>
  <si>
    <t>000001111106010200001201000000000000000000000000000000483691688000048369168800000000000000000000000000CEF GERAL FPSM MOV 0050 0521/006.295-1                                                                                                              A08FSPF0050000000000000</t>
  </si>
  <si>
    <t>000001111106010500001201000000000000000000000000000000660208646000066020864600000000000000000000000000BB GERAL FPSM MOV 0050 3732-X/11.698-X                                                                                                              A08FSPF0050000000000000</t>
  </si>
  <si>
    <t>000001111106010600001201000000000000000000000000000000511383542000051138354200000000000000000000000000SICREDI GERAL FPSM MOV 0050 0306/11.359-8                                                                                                           A08FSPF0050000000000000</t>
  </si>
  <si>
    <t>000001111106040000000201000000000000000000000000000000015137382000001513738200000000000000000000000000BANCOS CONTA MOVIMENTO – TAXA DE ADMINISTRACAO                                                                                                      S07FNPF0000000000000000</t>
  </si>
  <si>
    <t>000001111106040100001201000000000000000000000000000000015137382000001513738200000000000000000000000000BB TX ADM RPPS " 12.116-9" FPSM MOV 0050                                                                                                            A08FSPF0050000000000000</t>
  </si>
  <si>
    <t>000001111119000000000201000001335462700000000000000009212027260000922312617700000022557100000000000000BANCOS CONTA MOVIMENTO - DEMAIS CONTAS                                                                                                              S06FNPF0000000000000000</t>
  </si>
  <si>
    <t>000001111119020000000201000000195637300000000000000005067900278000506762224400000022344070000000000000BANCO DO BRASIL                                                                                                                                     S07FNPF0000000000000000</t>
  </si>
  <si>
    <t>000001111119020100000201000000000000000000000000000002294602907000229460290700000000000000000000000000BB GERAL PREF MOV 0001 3732-X/7.132-3                                                                                                               A08FSPF0001000000000000</t>
  </si>
  <si>
    <t>000001111119020200000201000000000000000000000000000001105903046000110590304600000000000000000000000000BB FPM PREF MOV 0001 3732-X/7.129-3                                                                                                                 A08FSPF0001000000000000</t>
  </si>
  <si>
    <t>000001111119020300000201000000000000000000000000000000006657010000000665701000000000000000000000000000BB ADO LC 176/2020 PREF MOV 0001 3732-X/283.141-4                                                                                                   A08FSPF0001000000000000</t>
  </si>
  <si>
    <t>000001111119020400000201000000000000000000000000000000026063681000002606368100000000000000000000000000BB FE PREF MOV 0001 3732-X/4.015-0                                                                                                                  A08FSPF0001000000000000</t>
  </si>
  <si>
    <t>000001111119020500000201000000000000000000000000000000047928376000004792837600000000000000000000000000BB ITR PREF MOV 0001 3732-X/7.385-7                                                                                                                 A08FSPF0001000000000000</t>
  </si>
  <si>
    <t>000001111119020600000201000000000000000000000000000000000012994000000001299400000000000000000000000000BB CFEM PREF MOV 0001 3732-X/11.636-X                                                                                                               A08FSPF0001000000000000</t>
  </si>
  <si>
    <t>000001111119020700000801000000000000000000000000000000145247198000014524719800000000000000000000000000BB GERAL FMS MOV 0040 3732-X/10.062-5                                                                                                               A08FSPF0040000000000000</t>
  </si>
  <si>
    <t>000001111119021100000201000000000000000000000000000000130834963000013083496300000000000000000000000000BB MDE PREF MOV 0020 3732-X/5.011-3                                                                                                                 A08FSPF0020000000000000</t>
  </si>
  <si>
    <t>000001111119021200000201000000000000000000000000000000006271520000000627152000000000000000000000000000BB PNATE-TE PREF MOV 1016 3732-X/7.767-4                                                                                                            A08FSPF1016000000000000</t>
  </si>
  <si>
    <t>000001111119021300000201000000000000000000000000000000057225899000005722589900000000000000000000000000BB QSE PREF MOV 1014 3732-X/7.684-8                                                                                                                 A08FSPF1014000000000000</t>
  </si>
  <si>
    <t>000001111119021400000201000000000000000000000000000000001492724000000149272400000000000000000000000000BB CIDE PREF MOV 1018 3732-X/7.827-1                                                                                                                A08FSPF1018000000000000</t>
  </si>
  <si>
    <t>000001111119021500000801000000082559600000000000000000754860375000075568597100000000000000000000000000BB FUNDEB PREF MOV 0031 3732-X/11.552-5                                                                                                             A08FSPF0031000000000000</t>
  </si>
  <si>
    <t>000001111119021600000602000000000000000000000000000000000000000000002500000000000000000000000025000000BB PAVIM. AREA INDUSTRIAL EMENDA IND 41210001 MOV 1030 3732-X/12.204-1                                                                              A08FSPF1030000000000000</t>
  </si>
  <si>
    <t>000001111119021600000602000000000000000000000000000000025000000000000000000000000250000000000000000000BB PAVIM. AREA INDUSTRIAL EMENDA IND 41210001 MOV 1030 3732-X/12.204-1                                                                              A08FSPF1030311000000000</t>
  </si>
  <si>
    <t>000001111119021700001005000000000000000000000000000000066631323000006663132300000000000000000000000000BB ASSISTENCIA ESTIAGEM FUNDEC MOV 1041 3732-X/12.255-6                                                                                             A08FSPF1041000000000000</t>
  </si>
  <si>
    <t>000001111119021900000401000000000000000000000000000000042354888000004235488800000000000000000000000000BB CESSAO ONEROSA PREF MOV 1008 3732-X/4.015-0                                                                                                      A08FSPF1008000000000000</t>
  </si>
  <si>
    <t>000001111119022000000801000000000000000000000000000000000627000000000062700000000000000000000000000000BB ORGANIZACAO FARMACIA BLOCO CUSTEIO FMS MOV 4503 3732X/11.473-1                                                                                   A08FSPF4503000000000000</t>
  </si>
  <si>
    <t>000001111119022100000201000000000000000000000000000000005171313000000517131300000000000000000000000000BB PNAE FUNDAMENTAL PREF MOV 1001 3732-X/9.622-9                                                                                                    A08FSPF1001000000000000</t>
  </si>
  <si>
    <t>000001111119022200000201000000000000000000000000000000003912692000000391269200000000000000000000000000BB PNAE CRECHE PREF MOV 1031 3732-X/9.622-9                                                                                                         A08FSPF1031000000000000</t>
  </si>
  <si>
    <t>000001111119022300000201000000000000000000000000000000003664706000000366470600000000000000000000000000BB PNAE PRE ESCOLA PREF MOV 1033 3732-X/9.622-9                                                                                                     A08FSPF1033000000000000</t>
  </si>
  <si>
    <t>000001111119022400000201000000000000000000000000000000000165875000000016587500000000000000000000000000BB PNAE EJA PREF MOV 1059 3732-X/9.622-9                                                                                                            A08FSPF1059000000000000</t>
  </si>
  <si>
    <t>000001111119023300000801000000113077700000000000000000000000000000000059627700000005345000000000000000BB COVID-19 SAUDE NA ESCOLA PORT MS/GM 1857/2020 FMS MOV 4511 3732-X/11.473-1                                                                       A08FSPF4511000000000000</t>
  </si>
  <si>
    <t>000001111119023300000801000000000000000000000000000000000000000000000053450000000000000000000000534500BB COVID-19 SAUDE NA ESCOLA PORT MS/GM 1857/2020 FMS MOV 4511 3732-X/11.473-1                                                                       A08FSPF4511316000000000</t>
  </si>
  <si>
    <t>000001111119023700000502000000000000000000000000000000020991840000002099184000000000000000000000000000BB EDUC. INF. NOVAS TURMAS MOV 1003 3732-X/12.018-9                                                                                                 A08FSPF1003000000000000</t>
  </si>
  <si>
    <t>000001111119023800000801000000000000000000000000000000001103435000000110343500000000000000000000000000BB EMENDA CUSTEIO AB PORT MS/GM 2.684/2021 FMS MOV 4500 3732-X/11.473-1                                                                             A08FSPF4500000000000000</t>
  </si>
  <si>
    <t>000001111119023900000902000000000000000000000000000000000106825000000160682500000000000000000001500000BB COVID-19/SUAS PORT MC 751/2022 MOV 1019 3732-X/11.143-0                                                                                          A08FSPF1019000000000000</t>
  </si>
  <si>
    <t>000001111119023900000902000000000000000000000000000000001500000000000000000000000015000000000000000000BB COVID-19/SUAS PORT MC 751/2022 MOV 1019 3732-X/11.143-0                                                                                          A08FSPF1019316000000000</t>
  </si>
  <si>
    <t>000001111119024000000902000000000000000000000000000000002666680000000266668000000000000000000000000000BB IGD/AUXILIO BRASIL FMAS MOV 1037 3732-X/12.162-2                                                                                                 A08FSPF1037000000000000</t>
  </si>
  <si>
    <t>000001111119024100000801000000000000000000000000000000039713200000003971320000000000000000000000000000BB EMENDA RELATOR 81000293 VEICULO PORT1687 FMS MOV 4505 3732-X/11.482-0                                                                            A08FSPF4505000000000000</t>
  </si>
  <si>
    <t>000001111119024200000201000000000000000000000000000000016733654000001673365400000000000000000000000000BB SNA PREF MOV 0001 3732-X/8.928-1                                                                                                                 A08FSPF0001000000000000</t>
  </si>
  <si>
    <t>000001111119024300000201000000000000000000000000000000000095400000000006360000000000318000000000000000BB PNAE AEE PREF MOV 1071 3732-X/9.622-9                                                                                                            A08FSPF1071000000000000</t>
  </si>
  <si>
    <t>000001111119025200000801000000000000000000000000000000015945120000001525005300000006950670000000000000BB EMENDA 32980006 INCREMENTO TEMP AP MOV 4500 3732-X/11.473-1                                                                                      A08FSPF4500000000000000</t>
  </si>
  <si>
    <t>000001111119025200000801000000000000000000000000000000000000000000000069506700000000000000000000695067BB EMENDA 32980006 INCREMENTO TEMP AP MOV 4500 3732-X/11.473-1                                                                                      A08FSPF4500311000000000</t>
  </si>
  <si>
    <t>000001111119025500000801000000000000000000000000000000015002700000001500270000000000000000000000000000BB EMENDA 81000312 INCREMENTO TEMP AP MOV 4500 3732-X/11.473-1                                                                                      A08FSPF4500000000000000</t>
  </si>
  <si>
    <t>000001111119025600000701000000000000000000000000000000013014063000001301406300000000000000000000000000BB CIP PREF MOV 0001 3732-X/7.641-4                                                                                                                 A08FSPF0001000000000000</t>
  </si>
  <si>
    <t>000001111119025700000902000000000000000000000000000000004340584000000434058400000000000000000000000000BB PSB PBFI FMAS MOV 1064 3732-X/11.143-0                                                                                                           A08FSPF1064000000000000</t>
  </si>
  <si>
    <t>000001111119025800000902000000000000000000000000000000005325140000000532514000000000000000000000000000BB PSB SCFV FMAS MOV 1021 3732-X/11.143-0                                                                                                           A08FSPF1021000000000000</t>
  </si>
  <si>
    <t>000001111119025900000902000000000000000000000000000000000687475000000068747500000000000000000000000000BB GBF IGDBF FMAS MOV 1038 3732-X/11.141-4                                                                                                          A08FSPF1038000000000000</t>
  </si>
  <si>
    <t>000001111119026000000602000000000000000000000000000000000000000000001000000000000000000000000010000000BB PAVIMENT CIDADE-BUDEL-ALEGRIA EMEND IND 36660001 MOV 1028 3732-X/12.204-1                                                                        A08FSPF1028000000000000</t>
  </si>
  <si>
    <t>000001111119026000000602000000000000000000000000000000010000000000000000000000000100000000000000000000BB PAVIMENT CIDADE-BUDEL-ALEGRIA EMEND IND 36660001 MOV 1028 3732-X/12.204-1                                                                        A08FSPF1028311000000000</t>
  </si>
  <si>
    <t>000001111119026300000902000000000000000000000000000000000600000000000060000000000000000000000000000000BB GSUAS IGD-SUAS FMAS MOV 1067 3732-X/11.142-2                                                                                                     A08FSPF1067000000000000</t>
  </si>
  <si>
    <t>000001111119026400000202000000000000000000000000000000004032680000000403268000000000000000000000000000BB IR DOACAO FUNDICA MOV 1050 3732-X/11.012-4                                                                                                       A08FSPF1050000000000000</t>
  </si>
  <si>
    <t>000001111119026800000501000000000000000000000000000000011397290000001139729000000000000000000000000000BB LEILAO EDUCACAO MOV 1011 3732-X/ 7.704-6                                                                                                         A08FSPF1011000000000000</t>
  </si>
  <si>
    <t>000001111119027200000201000000000000000000000000000000174887902000017268529500000022026070000000000000BB BLOCO DE CUSTEIO SUS MOV 4000 FMS 3732-X/11.473-1                                                                                                S08FNPF0000000000000000</t>
  </si>
  <si>
    <t>000001111119027201000801000000000000000000000000000000156870366000015390012800000029702380000000000000BB CUSTEIO ATENCAO BASICA FMS MOV 4500 3732-X/11.473-1                                                                                              A09FSPF4500000000000000</t>
  </si>
  <si>
    <t>000001111119027201000801000000000000000000000000000000000000000000000297023800000000000000000002970238BB CUSTEIO ATENCAO BASICA FMS MOV 4500 3732-X/11.473-1                                                                                              A09FSPF4500311000000000</t>
  </si>
  <si>
    <t>000001111119027203000801000000000000000000000000000000006158523000000615852300000000000000000000000000BB CUSTEIO ASSIST. FARMACEUTICA FMS MOV 4503 3732-X/11.473-1                                                                                        A09FSPF4503000000000000</t>
  </si>
  <si>
    <t>000001111119027204000801000000000000000000000000000000008920576000000892057600000000000000000000000000BB CUSTEIO VISA MOV FMS 4502 3732-X/11.473-1                                                                                                        A09FSPF4502000000000000</t>
  </si>
  <si>
    <t>000001111119027206000801000000000000000000000000000000000735830000000073583000000000000000000000000000BB CUSTEIO MAC FMS MOV 4501 3732-X/11.473-1                                                                                                         A09FSPF4501000000000000</t>
  </si>
  <si>
    <t>000001111119027212000801000000000000000000000000000000000106406000000000000000000001064060000000000000BB COVID-19 ASSIST. FARMACEUTICA SCTIE PORT MS/GM3617/2021 FMS MOV 4503 3732-X/11.473-1                                                             A09FSPF4503000000000000</t>
  </si>
  <si>
    <t>000001111119027212000801000000000000000000000000000000000478827000000000000000000004788270000000000000BB COVID-19 ASSIST. FARMACEUTICA SCTIE PORT MS/GM3617/2021 FMS MOV 4503 3732-X/11.473-1                                                             A09FSPF4503316000000000</t>
  </si>
  <si>
    <t>000001111119027213000801000000000000000000000000000000001454400000000000000000000014544000000000000000BB COVID-19 PORT MS/GM 377/22 ATENCAO BASICA FMS MOV 4500 3732-X/11.473-1                                                                           A09FSPF4500316000000000</t>
  </si>
  <si>
    <t>000001111119027214000801000000000000000000000000000000000162974000000000000000000001629740000000000000BB FORM PROFISS TEC SAU PORT1981 FMS MOV 4504 3732-X/11.473-1                                                                                       A09FSPF4504000000000000</t>
  </si>
  <si>
    <t>000001111119027300000201000000000000000000000000000000005127800000000512780000000000000000000000000000BB BLOCO DE INVESTIMENTO SUS FMS MOV 4000 3732-X/11.482-0                                                                                           S08FNPF0000000000000000</t>
  </si>
  <si>
    <t>000001111119027302000801000000000000000000000000000000005127800000000512780000000000000000000000000000BB ESTRUT REDE SERV APS PORT2090 EMEND.RELAT FMS MOV 4505 3732-X/11.482-0                                                                           A09FSPF4505000000000000</t>
  </si>
  <si>
    <t>000001111119030000000201000000000000000000000000000000199298080000019929808000000000000000000000000000CAIXA ECONOMICA FEDERAL                                                                                                                             S07FNPF0000000000000000</t>
  </si>
  <si>
    <t>000001111119030200001001000000000000000000000000000000032743322000003274332200000000000000000000000000CEF CONTRAP RETRO PATRULHA AGRIC PROP4861/2020SICONV MOV 1211 0521/006.071037-9                                                                     A08FSPF0001000000000000</t>
  </si>
  <si>
    <t>000001111119030400001001000000000000000000000000000000046570794000004657079400000000000000000000000000CEF EQUIP. PATR. AGRIC. SICONV902612/2020 MOV 1208 0521/006071038-7                                                                                 A08FSPF1208000000000000</t>
  </si>
  <si>
    <t>000001111119030500001001000000000000000000000000000000083551892000008355189200000000000000000000000000CEF CONTRAP EQUIP. PATR. AGRIC. SICONV902612/2020 MOV 1208 0521/006071038-7                                                                         A08FSPF0001000000000000</t>
  </si>
  <si>
    <t>000001111119033500000601000000000000000000000000000000024550516000002455051600000000000000000000000000CEF MOV RECAPEAMENTO ASFALTICO SICONV903783/2020 1210 0521/006/00647275-5                                                                           A08FSPF1210000000000000</t>
  </si>
  <si>
    <t>000001111119033600000601000000000000000000000000000000011881556000001188155600000000000000000000000000CEF CONTRAP RECAPEAMENTO ASFALTICO SICONV903783/2020 MOV 1210 0521/006/00647275-5                                                                   A08FSPF0001000000000000</t>
  </si>
  <si>
    <t>000001111119120000000201000001139825400000000000000003746261726000375763867700000000213030000000000000BANCO DO ESTADO DO RIO GRANDE DO SUL                                                                                                                S07FNPF0000000000000000</t>
  </si>
  <si>
    <t>000001111119120100000801000000982242700000000000000000320513624000033033605100000000000000000000000000BANRISUL GERAL FMS MOV 0040 1064/04.028819.0-2                                                                                                      A08FSPF0040000000000000</t>
  </si>
  <si>
    <t>000001111119120200000201000000000000000000000000000002935516644000293551664400000000000000000000000000BANRISUL GERAL PREF MOV 0001 1064/04.013153.0-6                                                                                                     A08FSPF0001000000000000</t>
  </si>
  <si>
    <t>000001111119120300000201000000000000000000000000000000000012374000000000000000000000123740000000000000BANRISUL MULTA DE TRANSITO PREF MOV 1114 944/04.018813.0-5                                                                                          A08FSPF1114000000000000</t>
  </si>
  <si>
    <t>000001111119120600000801000000000000000000000000000000001010359000000101035900000000000000000000000000BANRISUL NFG FMS MOV 4300 1064/04.083024.0-8                                                                                                        A08FSPF4300000000000000</t>
  </si>
  <si>
    <t>000001111119120700000201000000000000000000000000000000052438363000005243836300000000000000000000000000BANRISUL PEATERS PREF MOV 1017 944/04.019706.0-6                                                                                                    A08FSPF1017000000000000</t>
  </si>
  <si>
    <t>000001111119120800000201000000117559600000000000000000213843434000021501903000000000000000000000000000BANRISUL MDE PREF MOV 0020 1064/04.024021.0-9                                                                                                       A08FSPF0020000000000000</t>
  </si>
  <si>
    <t>000001111119120900000401000000000000000000000000000000006921971000000692197100000000000000000000000000BANRISUL PIT PREF MOV 1112 0944/04.013153.0-6                                                                                                       A08FSPF1112000000000000</t>
  </si>
  <si>
    <t>000001111119121000000801000000000000000000000000000000011371982000001137198200000000000000000000000000BANRISUL PSF FMS MOV 4090 1064/04.028722.4-5                                                                                                        A08FSPF4090000000000000</t>
  </si>
  <si>
    <t>000001111119121200000801000000000000000000000000000000005564538000000556453800000000000000000000000000BANRISUL FARMACIA BASICA FMS MOV 4050 1064/04.028722.1-0                                                                                            A08FSPF4050000000000000</t>
  </si>
  <si>
    <t>000001111119121500000801000000000000000000000000000000009480857000000948085700000000000000000000000000BANRISUL PIES FMS MOV  4011 1064/04.028722.9-6                                                                                                      A08FSPF4011000000000000</t>
  </si>
  <si>
    <t>000001111119122100000801000000000892900000000000000000000000000000000000000000000000089290000000000000BANRISUL CONSTRUCAO UBS FMS MOV 4303 1064/04.080276.0-1                                                                                             A08FSPF4303000000000000</t>
  </si>
  <si>
    <t>000001111119122300000801000000000000000000000000000000007437504000000743750400000000000000000000000000BANRISUL FARMACIA CUIDAR+ FMS MOV 4050 1064/04.028722.1-0                                                                                           A08FSPF4050000000000000</t>
  </si>
  <si>
    <t>000001111119122500000601000000000000000000000000000000022000000000002200000000000000000000000000000000BANRISUL PAVIMENTACAO ECOVILLA CONV FPE 456/2022 MOV 1213 1064/04.083634.0-7                                                                        A08FSPF1213000000000000</t>
  </si>
  <si>
    <t>000001111119122600000601000000000000000000000000000000006464081000000646408100000000000000000000000000BANRISUL CONTRAP PAVIMENTACAO ECOVILLA CONV FPE 456/2022 MOV 0001 1064/04.083634.0-7                                                                A08FSPF0001000000000000</t>
  </si>
  <si>
    <t>000001111119122700000801000000000000000000000000000000005000000000000500000000000000000000000000000000BANRISUL EQUIP ODONTO UBS PORT SES/RS 395/22 MOV 4293 1064/04.028722.0-2                                                                            A08FSPF4293000000000000</t>
  </si>
  <si>
    <t>000001111119122800001004000000000000000000000000000000000927846000000092784600000000000000000000000000BANRISUL GERAL FMDMA MOV 1005 1064/04.028554.0-5                                                                                                    A08FSPF1005000000000000</t>
  </si>
  <si>
    <t>000001111119122900000603000000000000000000000000000000035830204000003583020400000000000000000000000000BANRISUL PAVIMENTA RS PREF MOV 1212 1064/04.083569.0-7                                                                                              A08FSPF1212000000000000</t>
  </si>
  <si>
    <t>000001111119123000000603000000000000000000000000000000039238367000003923836700000000000000000000000000BANRISUL CONTRAPARTIDA PAVIMENTA RS PREF MOV 0001 1064/04.083569.0-7                                                                                A08FSPF0001000000000000</t>
  </si>
  <si>
    <t>000001111119123200000902000000000000000000000000000000001496735000000149673500000000000000000000000000BANRISUL OASF FEAS FMAS MOV 1103 1064/04.080682.0-0                                                                                                 A08FSPF1103000000000000</t>
  </si>
  <si>
    <t>000001111119124200000801000000039130200000000000000000008490302000000888160400000000000000000000000000BANRISUL FRALDAS FMS MOV 4050 1064/04.081637.0-6                                                                                                    A08FSPF4050000000000000</t>
  </si>
  <si>
    <t>000001111119124600000801000000000000000000000000000000031730630000003173063000000000000000000000000000BANRISUL PIAPS SOCIODEMOGRAFICO MOV 4011 1064/04.028722.9-6                                                                                         A08FSPF4011000000000000</t>
  </si>
  <si>
    <t>000001111119124700000801000000000000000000000000000000020685025000002068502500000000000000000000000000BANRISUL PIAPS INCENTIVO APS MOV 4090 1064/04.080470.0-9                                                                                            A08FSPF4090000000000000</t>
  </si>
  <si>
    <t>000001111119124900000801000000000000000000000000000000005683686000000568368600000000000000000000000000BANRISUL PIAPS PIM MOV 4160 1064/04.028722.3-7                                                                                                      A08FSPF4160000000000000</t>
  </si>
  <si>
    <t>000001111119125000000801000000000000000000000000000000004603200000000460320000000000000000000000000000BANRISUL PIAPS QUALIFICACAO APS RBC MOV 4011 1064/04.028722.9-6                                                                                     A08FSPF4011000000000000</t>
  </si>
  <si>
    <t>000001111119990000000201000000000000000000000000000000198567176000019856717600000000000000000000000000DEMAIS CONTAS BANCARIAS                                                                                                                             S07FNPF0000000000000000</t>
  </si>
  <si>
    <t>000001111119990100000201000000000000000000000000000000198567176000019856717600000000000000000000000000SICREDI                                                                                                                                             S08FNPF0000000000000000</t>
  </si>
  <si>
    <t>000001111119990101000201000000000000000000000000000000188539136000018853913600000000000000000000000000SICREDI PREF MOV 0001 0306/07878-4                                                                                                                  A09FSPF0001000000000000</t>
  </si>
  <si>
    <t>000001111119990102000201000000000000000000000000000000009028040000000902804000000000000000000000000000SICREDI PREF RETENCAO 8001 0306/07878-4                                                                                                             A09FSPF8001000000000000</t>
  </si>
  <si>
    <t>000001111119990104000902000000000000000000000000000000001000000000000100000000000000000000000000000000SICREDI FUNDO SOCIAL MOV 1042 0306/41461-5                                                                                                          A09FSPF1042000000000000</t>
  </si>
  <si>
    <t>000001111130000000000201000000000000000000000000000000144343873000014434387300000000000000000000000000REDE BANCARIA - ARRECADACAO                                                                                                                         S06FNPF0000000000000000</t>
  </si>
  <si>
    <t>000001111130010000000401000000000000000000000000000000144343873000014434387300000000000000000000000000SICREDI ARRECADACAO 0001 0306/14.941-0                                                                                                              A07FSPF0001000000000000</t>
  </si>
  <si>
    <t>000001111150000000000201000071047936000000000000000003140344550000296492725700008858966530000000000000APLICACOES FINANCEIRAS DE LIQUIDEZ IMEDIATA - USO GERAL                                                                                             S06FNPF0000000000000000</t>
  </si>
  <si>
    <t>000001111150020000000201000000000000000000000000000000002072820000000185187200000002209480000000000000POUPANCA                                                                                                                                            S07FNPF0000000000000000</t>
  </si>
  <si>
    <t>000001111150021300000502000000000000000000000000000000002072820000000185187200000002209480000000000000BB PNAE CRECHE PREF "C P AUT" APLIC 1031 3732-X/9.622-9                                                                                             A08FSPF1031000000000000</t>
  </si>
  <si>
    <t>000001111150030000000201000071047936000000000000000003138271730000296307538500008856757050000000000000FUNDOS DE INVESTIMENTO                                                                                                                              S07FNPF0000000000000000</t>
  </si>
  <si>
    <t>000001111150030100000201000033982147100000000000000001022464580000108592170500002763643460000000000000BB GERAL PREF APLIC 0001 3732-X/7.132-3                                                                                                             A08FSPF0001000000000000</t>
  </si>
  <si>
    <t>000001111150030200000602000000000000000000000000000000010255942000000008043500000101755070000000000000BB " RF CP PLENO" PAVIMENT CIDADE-BUDEL-ALEGRIA EMEND IND 36660001 APLIC 1028 3732-X/12.204-1                                                       A08FSPF1028000000000000</t>
  </si>
  <si>
    <t>000001111150030200000602000000000000000000000000000000000193339000000000000000000001933390000000000000BB " RF CP PLENO" PAVIMENT CIDADE-BUDEL-ALEGRIA EMEND IND 36660001 APLIC 1028 3732-X/12.204-1                                                       A08FSPF1028311000000000</t>
  </si>
  <si>
    <t>000001111150030300000201000000394685000000000000000000028803926000002868517500000040656010000000000000BB QSE PREF APLIC 1014 3732-X/7.684-8                                                                                                               A08FSPF1014000000000000</t>
  </si>
  <si>
    <t>000001111150030400000602000000000000000000000000000000025248330000000000000000000252483300000000000000BB " RF CP ABSOLUTO" PAVIM. AREA INDUSTRIAL EMENDA IND 41210001 APLIC 1030 3732-X/12.204-1                                                          A08FSPF1030000000000000</t>
  </si>
  <si>
    <t>000001111150030400000602000000000000000000000000000000000715905000000000000000000007159050000000000000BB " RF CP ABSOLUTO" PAVIM. AREA INDUSTRIAL EMENDA IND 41210001 APLIC 1030 3732-X/12.204-1                                                          A08FSPF1030311000000000</t>
  </si>
  <si>
    <t>000001111150030500000801000001123625700000000000000000000135725000001137198200000000000000000000000000BANRISUL PSF FMS APLIC 4090 1064/04.028722.4-5                                                                                                      A08FSPF4090000000000000</t>
  </si>
  <si>
    <t>000001111150030600000201000011780625400000000000000001078074150000111287320200000830072020000000000000BANRISUL GERAL PREF APLIC 0001 944/04.013153.0-6                                                                                                    A08FSPF0001000000000000</t>
  </si>
  <si>
    <t>000001111150030700000502000000000000000000000000000000343199177000034083788200000023612950000000000000BB FUNDEB PREF APLIC 0031 3732-X/11.552-5                                                                                                           A08FSPF0031000000000000</t>
  </si>
  <si>
    <t>000001111150030800000201000000000000000000000000000000026058142000002293096300000031271790000000000000BANRISUL PEATERS PREF APLIC 1017 944/04.019706.0-6                                                                                                  A08FSPF1017000000000000</t>
  </si>
  <si>
    <t>000001111150030900000201000000000000000000000000000000003356501000000295487600000004016250000000000000BB PNATE PREF APLIC 1016 3732-X/7.767-4                                                                                                             A08FSPF1016000000000000</t>
  </si>
  <si>
    <t>000001111150031000001005000000000000000000000000000000033819567000003381956700000000000000000000000000BB ASSISTENCIA ESTIAGEM FUNDEC APLIC 1041 3732-X/12.255-6                                                                                           A08FSPF1041000000000000</t>
  </si>
  <si>
    <t>000001111150031100000502000000000000000000000000000000002716905000000247563300000002412720000000000000BB PNAE"DI PLUS AGIL" FUNDAMENTAL PREF  APLIC 1001 3732-X/9.622-9                                                                                   A08FSPF1001000000000000</t>
  </si>
  <si>
    <t>000001111150031200000502000000000000000000000000000000001852511000000182456600000000279450000000000000BB PNAE PRE ESCOLA PREF "SIMPLES SOLIDES" APLIC 1033 3732-X/9.622-9                                                                                 A08FSPF1033000000000000</t>
  </si>
  <si>
    <t>000001111150031300000902000000000000000000000000000000001031581000000000000000000010315810000000000000CEF APLIC PAV CONV829118/2016 1200 0521/006/00647216-0                                                                                              A08FSPF1042000000000000</t>
  </si>
  <si>
    <t>000001111150031400000901000000576431900000000000000000001077090000000002700000000068144090000000000000BB ORGANIZACAO FARMACIA BLOCO CUSTEIO FMS APLIC 4503 3732-X/11.473-1                                                                                A08FSPF4503000000000000</t>
  </si>
  <si>
    <t>000001111150031700000201000015311171900000000000000000144760898000000276102100002951115960000000000000SICREDI PREF APLIC 0001 0306/07878-4                                                                                                                A08FSPF0001000000000000</t>
  </si>
  <si>
    <t>000001111150031900000801000000941585400000000000000000000065003000000948085700000000000000000000000000BANRISUL PIES FMS APLIC 4011 1064/04.028722.9-6                                                                                                     A08FSPF4011000000000000</t>
  </si>
  <si>
    <t>000001111150032100001001000000000000000000000000000000032970497000000000000000000329704970000000000000CEF CONTRAP RETRO PATRULHA AGRIC PROP4861/2020SICONV APLIC 1211 0521/006.071037-9                                                                   A08FSPF0001000000000000</t>
  </si>
  <si>
    <t>000001111150032500000401000000000000000000000000000000021272170000002127217000000000000000000000000000BB CESSAO ONEROSA PREF APLIC 1008 3732-X/4.015-0                                                                                                    A08FSPF1008000000000000</t>
  </si>
  <si>
    <t>000001111150032600000401000000056990700000000000000000003367231000000362197100000003151670000000000000BANRISUL PIT PREF APLIC 1112 0944/04.013153.0-6                                                                                                     A08FSPF1112000000000000</t>
  </si>
  <si>
    <t>000001111150032700000201000000000000000000000000000000000722806000000072280600000000000000000000000000BB CIDE PREF APLIC 1018 3732-X/7.827-1                                                                                                              A08FSPF1018000000000000</t>
  </si>
  <si>
    <t>000001111150032800000501000000000000000000000000000000003847290000000384729000000000000000000000000000BB LEILAO EDUCACAO "CLASSICO" APLIC 1011 3732-X/ 7.704-6                                                                                            A08FSPF1011000000000000</t>
  </si>
  <si>
    <t>000001111150033400000801000000293579000000000000000000001552506000000424391800000002443780000000000000BANRISUL FARMACIA BASICA FMS APLIC 4050 1064/04.028722.1-0                                                                                          A08FSPF4050000000000000</t>
  </si>
  <si>
    <t>000001111150033700000801000000259063500000000000000000000254678000000000000000000028453130000000000000BANRISUL CUSTEIO EMENDA PORT 319 E 399/2021 APLIC 4297 1064/04.083248.0-0                                                                           A08FSPF4297000000000000</t>
  </si>
  <si>
    <t>000001111150034000000801000000062110600000000000000000000055205000000000000000000006763110000000000000BB IMPLEM SEG ALIM NUTR SAU FMS APLIC 4505 3732-X/11.482-0                                                                                          A08FSPF4505000000000000</t>
  </si>
  <si>
    <t>000001111150034500000801000000072895400000000000000000000071661000000000000000000008006150000000000000BANRISUL COVID-19 SAUDE MENTAL PORT.SES.506/2020 APLIC 4011 1064/04.080249.0-4                                                                      A08FSPF4011000000000000</t>
  </si>
  <si>
    <t>000001111150034600000503000000000000000000000000000000000150022000000002187500000001281470000000000000BB PNAE EJA PREF "AGIL" APLIC 1059 3732-X/9.622-9                                                                                                   A08FSPF1059000000000000</t>
  </si>
  <si>
    <t>000001111150035000001004000000399426500000000000000000001349230000000001000000000053334950000000000000BANRISUL GERAL FMDMA APLIC 1005 1064/04.028554.0-5                                                                                                  A08FSPF1005000000000000</t>
  </si>
  <si>
    <t>000001111150035100000801000000071350600000000000000000000067439000000000000000000007809450000000000000BB "IRF-M 1" ESTRUT./ADEQ. ASSIST. ODONT. APS RV4505 PORT GM/MS 3.473/2020 APLIC 3732-X/11.482-2                                                    A08FSPF4505000000000000</t>
  </si>
  <si>
    <t>000001111150035300000801000000305736200000000000000000000256176000000000000000000033135380000000000000BB "RFCP PLENO"ESTRUT. AB EMENDA 28620016 PORT. MS/GM 961/2020 RV4505 FMS APLIC 4505 3732-X/11.482-0                                                A08FSPF4505000000000000</t>
  </si>
  <si>
    <t>000001111150035400000801000000476008900000000000000000000437172000000000000000000051972610000000000000BANRISUL COVID-19 PADU SRAG PORT.SES.256/2021 APLIC 4011 1064/04.080249.0-4                                                                         A08FSPF4011000000000000</t>
  </si>
  <si>
    <t>000001111150035500000801000000109142500000000000000000000099339000000000000000000011907640000000000000BB COVID-19 "FLUXO" PORT MS/GM 731/21 ATENCAO BASICA FMS APLIC 4500 3732-X/11.473-1                                                                 A08FSPF4500000000000000</t>
  </si>
  <si>
    <t>000001111150035600000801000000168125000000000000000000000137173000000000000000000018184230000000000000BB COVID-19 " CLASSICO" PORT MS/GM 894/21 ATENCAO BASICA FMS APLIC 4500 3732-X/11.473-1                                                             A08FSPF4500000000000000</t>
  </si>
  <si>
    <t>000001111150035700000902000000000000000000000000000000000757228000000075722800000000000000000000000000BANRISUL OASF FEAS FMAS APLIC 1103 1064/04.080682.0-0                                                                                               A08FSPF1103000000000000</t>
  </si>
  <si>
    <t>000001111150035800000502000000028920600000000000000000020817728000000029491700000208120170000000000000BB EDUC. INF. NOVAS TURMAS APLIC 1003 3732-X/12.018-9                                                                                               A08FSPF1003000000000000</t>
  </si>
  <si>
    <t>000001111150036000000801000000159371900000000000000000014348981000001586969000000000730100000000000000BANRISUL PIAPS SOCIODEMOGRAFICO APLIC 4011 1064/04.028722.9-6                                                                                       A08FSPF4011000000000000</t>
  </si>
  <si>
    <t>000001111150036100000801000000104554600000000000000000009381288000001039961500000000272190000000000000BANRISUL PIAPS INCENTIVO APS APLIC 4090 1064/04.080470.0-9                                                                                          A08FSPF4090000000000000</t>
  </si>
  <si>
    <t>000001111150036300000801000000060253800000000000000000002569968000000314868600000000238200000000000000BANRISUL PIAPS PIM APLIC 4160 1064/04.028722.3-7                                                                                                    A08FSPF4160000000000000</t>
  </si>
  <si>
    <t>000001111150036400000801000000303883700000000000000000003510077000000160320000000049457140000000000000BANRISUL PIAPS QUALIFICACAO APS RBC APLIC 4011 1064/04.028722.9-6                                                                                   A08FSPF4011000000000000</t>
  </si>
  <si>
    <t>000001111150036500000801000000000000000000000000000000005366237000000243750400000029287330000000000000BANRISUL FARMACIA CUIDAR+ FMS APLIC 4050 1064/04.028722.1-0                                                                                         A08FSPF4050000000000000</t>
  </si>
  <si>
    <t>000001111150036700000801000000050290800000000000000000000046187000000000000000000005490950000000000000BANRISUL COMBATE RACISMO FMS APLIC 4090 1064/04.028722.4-5                                                                                          A08FSPF4090000000000000</t>
  </si>
  <si>
    <t>000001111150036800000801000000000000000000000000000000005263116000000383630200000014268140000000000000BANRISUL FRALDAS FMS APLIC 4050 1064/04.081637.0-6                                                                                                  A08FSPF4050000000000000</t>
  </si>
  <si>
    <t>000001111150036900000801000001002227900000000000000000000250275000000110343500000091691190000000000000BB EMENDA CUSTEIO "PLENO" AB PORT MS/GM 2.684/2021 FMS APLIC 4500 3732-X/11.473-1                                                                   A08FSPF4500000000000000</t>
  </si>
  <si>
    <t>000001111150036900000801000000000000000000000000000000000583617000000000000000000005836170000000000000BB EMENDA CUSTEIO "PLENO" AB PORT MS/GM 2.684/2021 FMS APLIC 4500 3732-X/11.473-1                                                                   A08FSPF4500311000000000</t>
  </si>
  <si>
    <t>000001111150037000000902000000000000000000000000000000001525908000000010682500000014190830000000000000COVID-19/SUAS"SIMPLES SOLIDEZ" PORT MC 751/2022 APLIC 1019 3732-X/11.143-0                                                                          A08FSPF1019000000000000</t>
  </si>
  <si>
    <t>000001111150037000000902000000000000000000000000000000000070245000000000000000000000702450000000000000COVID-19/SUAS"SIMPLES SOLIDEZ" PORT MC 751/2022 APLIC 1019 3732-X/11.143-0                                                                          A08FSPF1019316000000000</t>
  </si>
  <si>
    <t>000001111150037200000902000000000000000000000000000000002180449000000055168000000016287690000000000000BB IGD/AUXILIO BRASIL FMAS APLIC 1037 3732-X/12.162-2                                                                                               A08FSPF1037000000000000</t>
  </si>
  <si>
    <t>000001111150037300000601000000000000000000000000000000023284837000000000000000000232848370000000000000BANRISUL PAVIMENTACAO ECOVILLA CONV FPE 456/2022 APLIC 1213 1064/04.083634.0-7                                                                      A08FSPF1213000000000000</t>
  </si>
  <si>
    <t>000001111150037400000601000000000000000000000000000000006830295000000000000000000068302950000000000000BANRISUL CONTRAP PAVIMENTACAO ECOVILLA CONV FPE 456/2022 APLIC 1213 1064/04.083634.0-7                                                              A08FSPF0001000000000000</t>
  </si>
  <si>
    <t>000001111150037600000801000000000000000000000000000000008062129000000794512000000001170090000000000000BB EMENDA"RF SIMPLES SOLIDEZ PLENO" 32980006 INCREMENTO TEMP AP APLIC 4500 3732-X/11.473-1                                                          A08FSPF4500000000000000</t>
  </si>
  <si>
    <t>000001111150037600000801000000000000000000000000000000000168661000000000000000000001686610000000000000BB EMENDA"RF SIMPLES SOLIDEZ PLENO" 32980006 INCREMENTO TEMP AP APLIC 4500 3732-X/11.473-1                                                          A08FSPF4500311000000000</t>
  </si>
  <si>
    <t>000001111150037800000902000000000000000000000000000000002565292000000184479000000007205020000000000000BB"CP AUTOMATICO"PSB PBFI FMAS APLIC 1064 3732-X/11.143-0                                                                                           A08FSPF1064000000000000</t>
  </si>
  <si>
    <t>000001111150037900000902000000000000000000000000000000002228569000000215174600000000768230000000000000BB"SIMPLES AGIL" PSB SCFV FMAS APLIC 1021 3732-X/11.143-0                                                                                           A08FSPF1021000000000000</t>
  </si>
  <si>
    <t>000001111150038000000801000000000000000000000000000000015601286000000000000000000156012860000000000000BB EMENDA 81000312 INCREMENTO TEMP AP APLIC 4500 3732-X/11.473-1                                                                                    A08FSPF4500000000000000</t>
  </si>
  <si>
    <t>000001111150038100000801000000000000000000000000000000005312546000000000000000000053125460000000000000BB ESTRUT "RF CP CLASSICO" REDE SERV APS PORT2090 EMEND.RELAT FMS APLIC 4505 3732-X/11.482-0                                                        A08FSPF4505000000000000</t>
  </si>
  <si>
    <t>000001111150038300000902000000092266100000000000000000000039061000000068747500000002742470000000000000BB GBF IGDBF FMAS APLIC 1038 3732-X/11.141-4                                                                                                        A08FSPF1038000000000000</t>
  </si>
  <si>
    <t>000001111150038400000202000000250339400000000000000000002002056000000213000000000023754500000000000000BB IR DOACAO FUNDICA POUP. 1050 3732-X/11.012-4                                                                                                     A08FSPF1050000000000000</t>
  </si>
  <si>
    <t>000001111150038500000902000000000000000000000000000000000616836000000000000000000006168360000000000000BB GSUAS IGD-SUAS FMAS APLIC 1067 3732-X/11.142-2                                                                                                   A08FSPF1067000000000000</t>
  </si>
  <si>
    <t>000001111150038600000601000002390368800000000000000000000646828000002455051600000000000000000000000000CEF APLIC RECAPEAMENTO ASFALTICO SICONV903783/2020 1210 0521/006/00647275-5                                                                         A08FSPF1210000000000000</t>
  </si>
  <si>
    <t>000001111150038700000601000000000000000000000000000000005940778000000594077800000000000000000000000000CEF CONTRAP APLIC. RECAPEAMENTO ASFALTICO SICONV903783/2020 1210 0521/006/00647275-5                                                                A08FSPF0001000000000000</t>
  </si>
  <si>
    <t>000001111150038900000801000000000000000000000000000000000513547000000051354700000000000000000000000000BANRISUL NFG FMS APLIC 4300 1064/04.083024.0-8                                                                                                      A08FSPF4300000000000000</t>
  </si>
  <si>
    <t>000001111150039200000603000000000000000000000000000000022245109000001458744600000076576630000000000000BANRISUL PAVIMENTA RS PREF APLIC 1212 1064/04.083569.0-7                                                                                            A08FSPF1212000000000000</t>
  </si>
  <si>
    <t>000001111150039300000603000000000000000000000000000000014077155000000761698600000064601690000000000000BANRISUL CONTRAPARTIDA PAVIMENTA RS PREF APLIC 0001 1064/04.083569.0-7                                                                              A08FSPF0001000000000000</t>
  </si>
  <si>
    <t>000001111150039400001001000000000000000000000000000000023412044000002341204400000000000000000000000000CEF EQUIP. PATR. AGRIC. SICONV902612/2020 APLIC 1208 0521/006071038-7                                                                               A08FSPF1208000000000000</t>
  </si>
  <si>
    <t>000001111150039500001001000000000000000000000000000000041810642000004181064200000000000000000000000000CEF CONTRAP APLIC EQUIP. PATR. AGRIC. SICONV902612/2020 1208 0521/006071038-7                                                                       A08FSPF0001000000000000</t>
  </si>
  <si>
    <t>000001111150039600000801000000000000000000000000000000020529682000001985660000000006730820000000000000BB EMENDA RELATOR "RF CP ABSOLUTO" 81000293 VEICULO PORT1687 FMS APLIC 4505 3732-X/11.482-0                                                         A08FSPF4505000000000000</t>
  </si>
  <si>
    <t>000001111150039700000801000000000000000000000000000000005209143000000000000000000052091430000000000000BANRISUL EQUIP ODONTO UBS PORT SES/RS 395/22 APLIC 4293 1064/04.028722.0-2                                                                          A08FSPF4293000000000000</t>
  </si>
  <si>
    <t>000001111150039800000201000000220757100000000000000000080064063000008013371900000021379150000000000000BB BLOCO CUSTEIO SUS FMS APLIC 4000 3732-X/11.473-1                                                                                                 S08FNPF0000000000000000</t>
  </si>
  <si>
    <t>000001111150039801000801000000220757100000000000000000076673871000007730471600000015767260000000000000BB CUSTEIO ATENCAO BASICA FMS APLIC 4500 3732-X/11.473-1                                                                                            A09FSPF4500000000000000</t>
  </si>
  <si>
    <t>000001111150039803000801000000000000000000000000000000003390192000000282900300000005611890000000000000BB CUSTEIO POUP. ASSIST. FARMACEUTICA FMS  4503 3732-X/11.473-1                                                                                     A09FSPF4503000000000000</t>
  </si>
  <si>
    <t>000001113000000000000201000000000000000000000000000000651403113000063915151700000122515960000000000000CAIXA E EQUIVALENTES DE CAIXA - VALORES RESTITUIVEIS E VINCULADOS                                                                                   S04FNPF0000000000000000</t>
  </si>
  <si>
    <t>000001113100000000000201000000000000000000000000000000651403113000063915151700000122515960000000000000DEPOSITOS RESTITUIVEIS E VALORES VINCULADOS - CONSOLIDACAO                                                                                          S05FNPF0000000000000000</t>
  </si>
  <si>
    <t>000001113101000000000201000000000000000000000000000000651403113000063915151700000122515960000000000000DEPOSITOS CONSIGNADOS                                                                                                                               S06FNPF0000000000000000</t>
  </si>
  <si>
    <t>000001113101010000001201000000000000000000000000000000000058171000000005817100000000000000000000000000BB FPSM RETENCOES MOV 8001 3732-X/12.116-9                                                                                                          A07FSPF8001000000000000</t>
  </si>
  <si>
    <t>000001113101020000000201000000000000000000000000000000211739259000019948766300000122515960000000000000BB RETENCOES PREF MOV 8001 3732-X/7.132-3                                                                                                           A07FSPF8001000000000000</t>
  </si>
  <si>
    <t>000001113101030000000201000000000000000000000000000000409851778000040985177800000000000000000000000000BANRISUL RETENCOES MOV 8001 1064/04.013153.0-6                                                                                                      A07FSPF8001000000000000</t>
  </si>
  <si>
    <t>000001113101050000000201000000000000000000000000000000029753905000002975390500000000000000000000000000SICREDI PREF RETENCAO 8001 0306/07878-4                                                                                                             A07FSPF8001000000000000</t>
  </si>
  <si>
    <t>000001120000000000000201000003843051100000000000000001222925081000124669267600000146629160000000000000CREDITOS A CURTO PRAZO                                                                                                                              S03FNPP0000000000000000</t>
  </si>
  <si>
    <t>000001121000000000000201000002540399800000000000000000091565589000010414724900000128223380000000000000CREDITOS TRIBUTARIOS A RECEBER                                                                                                                      S04FNPP0000000000000000</t>
  </si>
  <si>
    <t>000001121100000000000201000000976302600000000000000000091565589000008850627700000128223380000000000000CREDITOS TRIBUTARIOS A RECEBER - CONSOLIDACAO                                                                                                       S05FNPP0000000000000000</t>
  </si>
  <si>
    <t>000001121101000000000201000000871951000000000000000000066437873000006613283200000090245510000000000000IMPOSTOS                                                                                                                                            S06FNPP0000000000000000</t>
  </si>
  <si>
    <t>000001121101050000000201000000797680800000000000000000066422208000006537446500000090245510000000000000IPTU                                                                                                                                                A07FSPP0000000000000000</t>
  </si>
  <si>
    <t>000001121101070000000201000000074270200000000000000000000015665000000075836700000000000000000000000000ISS                                                                                                                                                 A07FSPP0000000000000000</t>
  </si>
  <si>
    <t>000001121102000000000201000000104351600000000000000000025127716000002237344500000037977870000000000000TAXAS                                                                                                                                               S06FNPP0000000000000000</t>
  </si>
  <si>
    <t>000001121102010000000201000000103366700000000000000000000009993000000104366000000000000000000000000000TAXAS PELO EXERCICIO DO PODER DE POLICIA                                                                                                            A07FSPP0000000000000000</t>
  </si>
  <si>
    <t>000001121102020000000201000000000984900000000000000000025117723000002132978500000037977870000000000000TAXAS PELA PRESTACAO DE SERVICOS                                                                                                                    A07FSPP0000000000000000</t>
  </si>
  <si>
    <t>000001121200000000000201000001564097200000000000000000000000000000001564097200000000000000000000000000CREDITOS TRIBUTARIOS A RECEBER - INTRA OFSS                                                                                                         S05FNPP0000000000000000</t>
  </si>
  <si>
    <t>000001121271000000000201000001564097200000000000000000000000000000001564097200000000000000000000000000CREDITOS PREVIDENCIARIOS PARCELADOS                                                                                                                 S06FNPP0000000000000000</t>
  </si>
  <si>
    <t>000001121271010000001201000001564097200000000000000000000000000000001564097200000000000000000000000000PARCELAMENTO LEI1623/2005 360 PARCELAS CURTO PRAZO                                                                                                  A07FSPP0000000000000000</t>
  </si>
  <si>
    <t>000001123000000000000201000000000000000000000000000001129329944000112932994400000000000000000000000000CREDITOS DE TRANSFERENCIAS A RECEBER                                                                                                                S04PNPP0000000000000000</t>
  </si>
  <si>
    <t>000001123300000000000201000000000000000000000000000001129329944000112932994400000000000000000000000000CREDITOS DE TRANSFERENCIAS A RECEBER - INTER OFSS – UNIAO                                                                                           S05PNPP0000000000000000</t>
  </si>
  <si>
    <t>000001123301000000000201000000000000000000000000000001106171194000110617119400000000000000000000000000CREDITOS DECORRENTES DA PARTICIPACAO NAS RECEITAS DA UNIAO                                                                                          S06PNPP0000000000000000</t>
  </si>
  <si>
    <t>000001123301020000000201000000000000000000000000000001106171194000110617119400000000000000000000000000COTA-PARTE DO FPM                                                                                                                                   A07PSPP0000000000000000</t>
  </si>
  <si>
    <t>000001123308000000000201000000000000000000000000000000023158750000002315875000000000000000000000000000CREDITOS DECORRENTES DE TRANSFERENCIAS DE CONVENIOS                                                                                                 S06PNPP0000000000000000</t>
  </si>
  <si>
    <t>000001123308040000000201000000000000000000000000000000023158750000002315875000000000000000000000000000EQUIP. PATRULHA AGRICOLA PROP007855/2020SICONV RV1208                                                                                               A07PSPP0000000000000000</t>
  </si>
  <si>
    <t>000001125000000000000201000001394170000000000000000000001492060000001271572900000027180310000000000000DIVIDA ATIVA TRIBUTARIA                                                                                                                             S04PNPP0000000000000000</t>
  </si>
  <si>
    <t>000001125100000000000201000001394170000000000000000000001492060000001271572900000027180310000000000000DIVIDA ATIVA TRIBUTARIA - CONSOLIDACAO                                                                                                              S05PNPP0000000000000000</t>
  </si>
  <si>
    <t>000001125101000000000201000001344800000000000000000000000375830000001179927500000020245550000000000000DIVIDA ATIVA TRIBUTARIA DOS IMPOSTOS                                                                                                                S06PNPP0000000000000000</t>
  </si>
  <si>
    <t>000001125101050000000201000001314710000000000000000000000275830000001149836100000019245690000000000000DIVIDA ATIVA DO IPTU                                                                                                                                S07PNPP0000000000000000</t>
  </si>
  <si>
    <t>000001125101050100000201000001314710000000000000000000000275830000001149836100000019245690000000000000COBRANCA ADMINISTRATIVA                                                                                                                             A08PSPP0000000000000000</t>
  </si>
  <si>
    <t>000001125101070000000201000000030090000000000000000000000100000000000030091400000000999860000000000000DIVIDA ATIVA DO ISS                                                                                                                                 S07PNPP0000000000000000</t>
  </si>
  <si>
    <t>000001125101070100000201000000030090000000000000000000000100000000000030091400000000999860000000000000COBRANCA ADMINISTRATIVA                                                                                                                             A08PSPP0000000000000000</t>
  </si>
  <si>
    <t>000001125102000000000201000000049370000000000000000000001116230000000091645400000006934760000000000000DIVIDA ATIVA TRIBUTARIA DAS TAXAS                                                                                                                   S06PNPP0000000000000000</t>
  </si>
  <si>
    <t>000001125102010000000201000000049370000000000000000000001008700000000089972800000006026720000000000000DIVIDA ATIVA DAS TAXAS PELO EXERCICIO DO PODER DE POLICIA                                                                                           S07PNPP0000000000000000</t>
  </si>
  <si>
    <t>000001125102010100000201000000049370000000000000000000001008700000000089972800000006026720000000000000COBRANCA ADMINISTRATIVA                                                                                                                             A08PSPP0000000000000000</t>
  </si>
  <si>
    <t>000001125102020000000201000000000000000000000000000000000107530000000001672600000000908040000000000000DIVIDA ATIVA DAS TAXAS PELA PRESTACAO DE SERVICOS                                                                                                   S07PNPP0000000000000000</t>
  </si>
  <si>
    <t>000001125102020100000201000000000000000000000000000000000107530000000001672600000000908040000000000000COBRANCA ADMINISTRATIVA                                                                                                                             A08PSPP0000000000000000</t>
  </si>
  <si>
    <t>000001126000000000000201000000016020000000000000000000000537488000000049975400000001979340000000000000DIVIDA ATIVA NAO TRIBUTARIA                                                                                                                         S04PNPP0000000000000000</t>
  </si>
  <si>
    <t>000001126100000000000201000000016020000000000000000000000537488000000049975400000001979340000000000000DIVIDA ATIVA NAO TRIBUTARIA  - CONSOLIDACAO                                                                                                         S05PNPP0000000000000000</t>
  </si>
  <si>
    <t>000001126101000000000201000000016020000000000000000000000537488000000049975400000001979340000000000000DIVIDA ATIVA NAO TRIBUTARIA                                                                                                                         S06PNPP0000000000000000</t>
  </si>
  <si>
    <t>000001126101020000000201000000016020000000000000000000000537488000000049975400000001979340000000000000DIVIDA ATIVA NAO TRIBUTARIA - EXCETO TITULO DO TCE/RS                                                                                               A07PSPP0000000000000000</t>
  </si>
  <si>
    <t>000001129000000000000201000000000000000000010753870000000000000000000000000000000000000000000001075387(-) AJUSTE DE PERDAS DE CREDITOS A CURTO PRAZO                                                                                                      S04PNPP0000000000000000</t>
  </si>
  <si>
    <t>000001129100000000000201000000000000000000010753870000000000000000000000000000000000000000000001075387(-) AJUSTE DE PERDAS DE CREDITOS A CURTO PRAZO - CONSOLIDACAO                                                                                       S05PNPP0000000000000000</t>
  </si>
  <si>
    <t>000001129104000000000201000000000000000000010753870000000000000000000000000000000000000000000001075387(-) PERDAS ESTIMADAS EM CREDITOS DE DIVIDA ATIVA TRIBUTARIA                                                                                         S06PNPP0000000000000000</t>
  </si>
  <si>
    <t>000001129104010000000201000000000000000000010753870000000000000000000000000000000000000000000001075387(-) PERDAS ESTIMADAS EM CREDITOS DE DIVIDA ATIVA TRIBUTARIA - IMPOSTOS                                                                              S07PNPP0000000000000000</t>
  </si>
  <si>
    <t>000001129104010700000201000000000000000000010753870000000000000000000000000000000000000000000001075387(-) PERDAS ESTIMADAS EM CREDITOS DE DIVIDA ATIVA TRIBUTARIA - ISS                                                                                   A08PSPP0000000000000000</t>
  </si>
  <si>
    <t>000001130000000000000201000000087568000000000000000000467123852000042965022500000383493070000000000000DEMAIS CREDITOS E VALORES A CURTO PRAZO                                                                                                             S03PNPP0000000000000000</t>
  </si>
  <si>
    <t>000001131000000000000201000000055000000000000000000000047005221000004495057300000026046480000000000000ADIANTAMENTOS CONCEDIDOS                                                                                                                            S04PNPP0000000000000000</t>
  </si>
  <si>
    <t>000001131100000000000201000000055000000000000000000000047005221000004495057300000026046480000000000000ADIANTAMENTOS CONCEDIDOS - CONSOLIDACAO                                                                                                             S05PNPP0000000000000000</t>
  </si>
  <si>
    <t>000001131101000000000201000000000000000000000000000000038427646000003842764600000000000000000000000000ADIANTAMENTOS CONCEDIDOS A PESSOAL                                                                                                                  S06PNPP0000000000000000</t>
  </si>
  <si>
    <t>000001131101010000000201000000000000000000000000000000019552352000001955235200000000000000000000000000SALARIOS E ORDENADOS - ADIANTAMENTOS                                                                                                                A07PSPF8001000000000000</t>
  </si>
  <si>
    <t>0000011311010400000002010000000000000000000000000000000178202870000017820287000000000000000000000000001/3 DE FERIAS - ADIANTAMENTO                                                                                                                        A07PSPF8001000000000000</t>
  </si>
  <si>
    <t>000001131101990000000201000000000000000000000000000000001055007000000105500700000000000000000000000000OUTROS ADIANTAMENTOS A PESSOAL                                                                                                                      A07PSPF8001000000000000</t>
  </si>
  <si>
    <t>000001131102000000000201000000055000000000000000000000003761475000000431147500000000000000000000000000SUPRIMENTO DE FUNDOS                                                                                                                                A06PSPP0000000000000000</t>
  </si>
  <si>
    <t>000001131199000000000201000000000000000000000000000000004816100000000221145200000026046480000000000000ADIANTAMENTOS DIVERSOS CONCEDIDOS                                                                                                                   S06PNPP0000000000000000</t>
  </si>
  <si>
    <t>000001131199010000000201000000000000000000000000000000000460000000000023000000000002300000000000000000JAIRO JOSE MELLER                                                                                                                                   A07PSPP0000000000000000</t>
  </si>
  <si>
    <t>000001131199020000000201000000000000000000000000000000000200000000000000000000000002000000000000000000ADALBERTO MARTINI                                                                                                                                   A07PSPP0000000000000000</t>
  </si>
  <si>
    <t>000001131199030000000201000000000000000000000000000000000480000000000025000000000002300000000000000000PEDRO NELCI MACHADO                                                                                                                                 A07PSPP0000000000000000</t>
  </si>
  <si>
    <t>000001131199040000000201000000000000000000000000000000000050000000000000000000000000500000000000000000VERIDIANA NOGARA                                                                                                                                    A07PSPP0000000000000000</t>
  </si>
  <si>
    <t>000001131199100000000201000000000000000000000000000000000460000000000023000000000002300000000000000000JAIR CESAR SOUZA                                                                                                                                    A07PSPP0000000000000000</t>
  </si>
  <si>
    <t>000001131199110000000201000000000000000000000000000000000460000000000023000000000002300000000000000000ANDERSON DIEGO SALAZAR                                                                                                                              A07PSPP0000000000000000</t>
  </si>
  <si>
    <t>000001131199150000000201000000000000000000000000000000001200000000000080000000000004000000000000000000ELI OLIVEIRA BAIOTTO                                                                                                                                A07PSPP0000000000000000</t>
  </si>
  <si>
    <t>000001131199180000000201000000000000000000000000000000000200000000000000000000000002000000000000000000CELSON SIDINEI SCHULTZ FONSECA                                                                                                                      A07PSPP0000000000000000</t>
  </si>
  <si>
    <t>000001131199190000000201000000000000000000000000000000000800000000000040000000000004000000000000000000VANDERLEIA APARECIDA DARONCO CAUDURO                                                                                                                A07PSPP0000000000000000</t>
  </si>
  <si>
    <t>000001131199240000000201000000000000000000000000000000000506100000000007145200000004346480000000000000JONADAN CANDIDO STAZIAKI                                                                                                                            A07PSPP0000000000000000</t>
  </si>
  <si>
    <t>000001132000000000000201000000000000000000000000000000000276427000000025383900000000225880000000000000TRIBUTOS A RECUPERAR/COMPENSAR                                                                                                                      S04PNPP0000000000000000</t>
  </si>
  <si>
    <t>000001132100000000000201000000000000000000000000000000000003300000000000330000000000000000000000000000TRIBUTOS A RECUPERAR/COMPENSAR - CONSOLIDACAO                                                                                                       S05PNPF0000000000000000</t>
  </si>
  <si>
    <t>000001132113000000000201000000000000000000000000000000000003300000000000330000000000000000000000000000PIS/PASEP A RECUPERAR/COMPENSAR                                                                                                                     A06PSPF8001000000000000</t>
  </si>
  <si>
    <t>000001132300000000000201000000000000000000000000000000000273127000000025053900000000225880000000000000TRIBUTOS A RECUPERAR/COMPENSAR - INTER OFSS - UNIAO                                                                                                 S05PNPP0000000000000000</t>
  </si>
  <si>
    <t>000001132306030000000201000000000000000000000000000000000273127000000025053900000000225880000000000000SALARIO-FAMILIA A COMPENSAR                                                                                                                         A07PSPF8001000000000000</t>
  </si>
  <si>
    <t>000001134000000000000201000000026215800000000000000000000200695000000008590000000003769530000000000000CREDITOS POR DANOS AO PATRIMONIO                                                                                                                    S04PNPP0000000000000000</t>
  </si>
  <si>
    <t>000001134100000000000201000000026215800000000000000000000200695000000008590000000003769530000000000000CREDITOS POR DANOS AO PATRIMONIO - CONSOLIDACAO                                                                                                     S05PNPP0000000000000000</t>
  </si>
  <si>
    <t>000001134101000000000201000000026215800000000000000000000200695000000008590000000003769530000000000000CREDITOS POR DANOS AO PATRIMONIO DECORRENTES DE CREDITOS ADMINISTRATIVOS                                                                            S06PNPP0000000000000000</t>
  </si>
  <si>
    <t>000001134101050000000201000000000000000000000000000000000120000000000000000000000001200000000000000000CREDITOS A RECEBER POR IRREGULARIDADES DE TERCEIROS EM PRESTACAO DE SERVICOS                                                                        S07PNPP0000000000000000</t>
  </si>
  <si>
    <t>000001134101050100000201000000000000000000000000000000000120000000000000000000000001200000000000000000S. SCHNEIDER EIRELI CONTRATO 11/2021 PORT.SIND.38/2022                                                                                              A08PSPP0000000000000000</t>
  </si>
  <si>
    <t>000001134101990000000201000000026215800000000000000000000080695000000008590000000002569530000000000000OUTROS CREDITOS POR DANO AO PATRIMONIO - CREDITOS ADMINISTRATIVOS                                                                                   S07PNPP0000000000000000</t>
  </si>
  <si>
    <t>000001134101990100000201000000000000000000000000000000000010413000000000000000000000104130000000000000JAIR CESAR SOUZA MULTA DE TRANSITO PORT.SIND.50/2022-PA                                                                                             A08PSPP0000000000000000</t>
  </si>
  <si>
    <t>000001134101991200000201000000024654000000000000000000000000000000000000000000000002465400000000000000VALIDR F. RODRIGUES LTDA ME PORT.SIND.21/2020-SMA E 20/2021-PA                                                                                      A08PSPP0000000000000000</t>
  </si>
  <si>
    <t>000001134101991300000201000000001561800000000000000000000000000000000001561800000000000000000000000000PEDRO NELCI MACHADO PORT.SIND. 47/2021-PA NE7036/2021 - MULTA DE TRANSITO                                                                           A08PSPP0000000000000000</t>
  </si>
  <si>
    <t>000001134101991400000201000000000000000000000000000000000010412000000001041200000000000000000000000000CELSON SIDINEI SCHULTZ FONSECA PORT.SIND.21/2022-PA MULTA DE TRANSITO                                                                               A08PSPP0000000000000000</t>
  </si>
  <si>
    <t>000001134101991500000201000000000000000000000000000000000015618000000001561800000000000000000000000000CELSON SIDINEI SCHULTZ FONSECA PORT.SIND.22/2022-PA MULTA DE TRANSITO                                                                               A08PSPP0000000000000000</t>
  </si>
  <si>
    <t>000001134101991600000201000000000000000000000000000000000010412000000001041200000000000000000000000000PEDRO NELCI MACHADO PORT.SIND.33/2022-PA MULTA DE TRANSITO                                                                                          A08PSPP0000000000000000</t>
  </si>
  <si>
    <t>000001134101991700000201000000000000000000000000000000000013016000000001301600000000000000000000000000JAIRO JOSE MELLER PORT.SIND.37/2022-PA MULTA DE TRANSITO                                                                                            A08PSPP0000000000000000</t>
  </si>
  <si>
    <t>000001134101991800000201000000000000000000000000000000000010412000000001041200000000000000000000000000ADILAR MELLER PORT.SIND.24/2022-PA MULTA DE TRANSITO                                                                                                A08PSPP0000000000000000</t>
  </si>
  <si>
    <t>000001134101991900000201000000000000000000000000000000000010412000000001041200000000000000000000000000LUCAS DIDONE PORT.SIND.40/2022-PA MULTA DE TRANSITO                                                                                                 A08PSPP0000000000000000</t>
  </si>
  <si>
    <t>000001136000000000000201000000000000000000000000000000419613108000038435991300000352531950000000000000CREDITOS PREVIDENCIARIOS A RECEBER A CURTO PRAZO                                                                                                    S04PNPP0000000000000000</t>
  </si>
  <si>
    <t>000001136200000000000201000000000000000000000000000000419613108000038435991300000352531950000000000000CREDITOS PREVIDENCIARIOS A RECEBER A CURTO PRAZO - INTRA OFSS                                                                                       S05PNPP0000000000000000</t>
  </si>
  <si>
    <t>000001136201000000000201000000000000000000000000000000419613108000038435991300000352531950000000000000CONTRIBUICOES PREVIDENCIARIAS A RECEBER -                                                                                                           S06PNPP0000000000000000</t>
  </si>
  <si>
    <t>000001136201010000000201000000000000000000000000000000322953624000029740059100000255530330000000000000CONTRIBUICOES DO RPPS A RECEBER - PATRONAL                                                                                                          S07PNPP0000000000000000</t>
  </si>
  <si>
    <t>000001136201010100000201000000000000000000000000000000013707359000001370735900000000000000000000000000CONTRIBUICAO PATRONAL PARA O RPPS - ALIQUOTA NORMAL                                                                                                 A08PSPP0000000000000000</t>
  </si>
  <si>
    <t>000001136201010100001201000000000000000000000000000000144669978000013358407400000110859040000000000000CONTRIBUICAO PATRONAL PARA O RPPS - ALIQUOTA NORMAL                                                                                                 A08PSPP0000000000000000</t>
  </si>
  <si>
    <t>000001136201010200000201000000000000000000000000000000006560816000000656081600000000000000000000000000CONTRIBUICAO PATRONAL - ALIQUOTA SUPLEMENTAR                                                                                                        A08PSPP0000000000000000</t>
  </si>
  <si>
    <t>000001136201010200001201000000000000000000000000000000158015471000014354834200000144671290000000000000CONTRIBUICAO PATRONAL - ALIQUOTA SUPLEMENTAR                                                                                                        A08PSPP0000000000000000</t>
  </si>
  <si>
    <t>000001136201020000001201000000000000000000000000000000096659484000008695932200000097001620000000000000CONTRIBUICOES DO RPPS A RECEBER – SERVIDOR, APOSENTADO E PENSIONISTA                                                                                A07PSPP0000000000000000</t>
  </si>
  <si>
    <t>000001138000000000000201000000006352200000000000000000000028401000000000000000000000919230000000000000OUTROS CREDITOS A RECEBER E VALORES A CURTO PRAZO                                                                                                   S04PNPP0000000000000000</t>
  </si>
  <si>
    <t>000001138499000000000201000000006352200000000000000000000028401000000000000000000000919230000000000000OUTROS CREDITOS A RECEBER E VALORES DE CURTO PRAZO - INTER OFSS - ESTADO                                                                            S06PNPP0000000000000000</t>
  </si>
  <si>
    <t>000001138499010000000201000000001014000000000000000000000000000000000000000000000000101400000000000000ANADIR MULLER DE SIQUEIRA PROCESSO TJRS  9000621-53.2020.8.21.0074                                                                                  A07PSPP0000000000000000</t>
  </si>
  <si>
    <t>000001138499020000000201000000005338200000000000000000000028401000000000000000000000817830000000000000MARIA SUELI DE OLIVEIRA MEIER CNJ90015510820198210074 041/1064/04.013153.1-8                                                                        A07PSPP0000000000000000</t>
  </si>
  <si>
    <t>000001140000000000000201000283060295800000000000000004406042136000416446239100030721827030000000000000INVESTIMENTOS E APLICACOES TEMPORARIAS A CURTO PRAZO                                                                                                S03PNP 0000000000000000</t>
  </si>
  <si>
    <t>000001141000000000000201000283060295800000000000000000000000000000283060295800000000000000000000000000TITULOS E VALORES MOBILIARIOS                                                                                                                       S04PNP 0000000000000000</t>
  </si>
  <si>
    <t>000001141100000000000201000283060295800000000000000000000000000000283060295800000000000000000000000000TITULOS E VALORES MOBILIARIOS- CONSOLIDACAO                                                                                                         S05PNP 0000000000000000</t>
  </si>
  <si>
    <t>000001141109060800001201000025623930000000000000000000000000000000025623930000000000000000000000000000CEF CAIXA FI BRASIL 2024 III TP RF FPSM APLIC0050 0521/006.295-1                                                                                    A08PSPF0050000000000000</t>
  </si>
  <si>
    <t>000001141109061300001201000054868577600000000000000000000000000000054868577600000000000000000000000000BB PREV RF IRF-M1 TP FPSM APLIC 0050 3732-X/11.698-X                                                                                                A08PSPF0050000000000000</t>
  </si>
  <si>
    <t>000001141109061400001201000046914717000000000000000000000000000000046914717000000000000000000000000000CEF CAIXA FI BRASIL IDKA IPCA 2A TP RF LP FPSM 0050 0521/006/00000295-1                                                                             A08PSPF0050000000000000</t>
  </si>
  <si>
    <t>000001141109061500001201000039609306000000000000000000000000000000039609306000000000000000000000000000SICREDI  FI INSTITUCIONAL RF IRF-M LP FPSM 0050 0306/11.359-8                                                                                       A08PSPF0050000000000000</t>
  </si>
  <si>
    <t>000001141109061600001201000010389368900000000000000000000000000000010389368900000000000000000000000000SICREDI FI INSTITUCIONAL RF IMA-B FPSM 0050 0306/11.359-8                                                                                           A08PSPF0050000000000000</t>
  </si>
  <si>
    <t>000001141109061900001201000038510761300000000000000000000000000000038510761300000000000000000000000000BB PREVID. RF IMA-B 5 LP FPSM 0050 3732-X/11.698-X                                                                                                  A08PSPF0050000000000000</t>
  </si>
  <si>
    <t>000001141109062000001201000038227347500000000000000000000000000000038227347500000000000000000000000000BB PREV. RF IDKA2 TP FPSM 0050 3732-X/11.698-X                                                                                                      A08PSPF0050000000000000</t>
  </si>
  <si>
    <t>000001141109062100001201000028916287500000000000000000000000000000028916287500000000000000000000000000BB PREVID RF REFERENCIADO DI LP PERFIL FPSM APLIC 0050 3732-X/11.698-X                                                                              A08PSPF0050000000000000</t>
  </si>
  <si>
    <t>000001144000000000000201000000000000000000000000000004406042136000133385943300030721827030000000000000INVESTIMENTOS E APLICACOES TEMPORARIAS DE CURTO PRAZO - RPPS                                                                                        S04FNPP0000000000000000</t>
  </si>
  <si>
    <t>000001144100000000000201000000000000000000000000000004406042136000133385943300030721827030000000000000INVESTIMENTOS E APLICACOES TEMPORARIAS DE CURTO PRAZO DO RPPS - CONSOLIDACAO                                                                        S05FNPP0000000000000000</t>
  </si>
  <si>
    <t>000001144101000000000201000000000000000000000000000003775272127000127440677800025008653490000000000000APLICACOES EM SEGMENTO DE RENDA FIXA - RPPS - PLANO EM CAPITALIZACAO                                                                                S06FNPP0000000000000000</t>
  </si>
  <si>
    <t>000001144101020100001201000000000000000000000000000000277828438000001576188700002620665510000000000000CEF CAIXA FI BRASIL 2024 III TP RF FPSM APLIC0050 0521/006.295-1                                                                                    A08FSPF0050000000000000</t>
  </si>
  <si>
    <t>000001144101020200001201000000000000000000000000000000617226309000027179451100003454317980000000000000BB PREV RF IRF-M1 TP FPSM APLIC 0050 3732-X/11.698-X                                                                                                A08FSPF0050000000000000</t>
  </si>
  <si>
    <t>000001144101020300001201000000000000000000000000000000469279746000046927974600000000000000000000000000CEF CAIXA FI BRASIL IDKA IPCA 2A TP RF LP FPSM 0050 0521/006/00000295-1                                                                             A08FSPF0050000000000000</t>
  </si>
  <si>
    <t>000001144101020400001201000000000000000000000000000000419482601000000001234800004194702530000000000000BB PREVID. RF IMA-B 5 LP FPSM 0050 3732-X/11.698-X                                                                                                  A08FSPF0050000000000000</t>
  </si>
  <si>
    <t>000001144101020500001201000000000000000000000000000000416670837000000107987700004155909600000000000000BB PREV. RF IDKA2 TP FPSM 0050 3732-X/11.698-X                                                                                                      A08FSPF0050000000000000</t>
  </si>
  <si>
    <t>000001144101050100001201000000000000000000000000000000407048257000040704825700000000000000000000000000SICREDI  FI INSTITUCIONAL RF IRF-M LP FPSM 0050 0306/11.359-8                                                                                       A08FSPF0050000000000000</t>
  </si>
  <si>
    <t>000001144101050200001201000000000000000000000000000000109430152000010943015200000000000000000000000000SICREDI FI INSTITUCIONAL RF IMA-B FPSM 0050 0306/11.359-8                                                                                           A08FSPF0050000000000000</t>
  </si>
  <si>
    <t>000001144101050300001201000000000000000000000000000000528724636000000000000000005287246360000000000000CEF FI BRASIL REFERENCIADO DI LP FPSM 0050 0521/006/00000295-1                                                                                      A08FSPF0050000000000000</t>
  </si>
  <si>
    <t>000001144101050400001201000000000000000000000000000000529581151000000000000000005295811510000000000000SICREDI LIQUIDEZ EMPRESARIAL REF DI FI RF FPSM 0050 0306/11.359-8                                                                                   A08FSPF0050000000000000</t>
  </si>
  <si>
    <t>000001144130000000000201000000000000000000000000000000012067977000000271462000000093533570000000000000APLICACOES COM A TAXA DE ADMINISTRACAO DO RPPS                                                                                                      S06FNPF0000000000000000</t>
  </si>
  <si>
    <t>000001144130010000001201000000000000000000000000000000012067977000000271462000000093533570000000000000BB TX ADM RPPS " 12.116-9" FPSM APLIC 0050                                                                                                          A07FSPF0050000000000000</t>
  </si>
  <si>
    <t>000001144199010000001201000000000000000000000000000000618702032000005673803500005619639970000000000000BB PREVID RF REFERENCIADO DI LP PERFIL FPSM APLIC 0050 3732-X/11.698-X                                                                              A07FSPF0050000000000000</t>
  </si>
  <si>
    <t>000001150000000000000201000028855666700000000000000000000000000000000000000000002885566670000000000000ESTOQUES                                                                                                                                            S03FNPP0000000000000000</t>
  </si>
  <si>
    <t>000001156000000000000201000028823846700000000000000000000000000000000000000000002882384670000000000000ALMOXARIFADO                                                                                                                                        S04FNPP0000000000000000</t>
  </si>
  <si>
    <t>000001156100000000000201000028823846700000000000000000000000000000000000000000002882384670000000000000ALMOXARIFADO - CONSOLIDACAO                                                                                                                         S05FNPP0000000000000000</t>
  </si>
  <si>
    <t>000001156101000000000201000001387905800000000000000000000000000000000000000000000138790580000000000000MATERIAL DE CONSUMO                                                                                                                                 A06FSPP0000000000000000</t>
  </si>
  <si>
    <t>000001156102000000000201000000007036800000000000000000000000000000000000000000000000703680000000000000GENEROS ALIMENTICIOS                                                                                                                                A06FSPP0000000000000000</t>
  </si>
  <si>
    <t>000001156103000000000201000000063722100000000000000000000000000000000000000000000006372210000000000000MATERIAIS DE CONSTRUCAO                                                                                                                             A06FSPP0000000000000000</t>
  </si>
  <si>
    <t>000001156104000000000201000000014300000000000000000000000000000000000000000000000001430000000000000000AUTOPECAS                                                                                                                                           A06FSPP0000000000000000</t>
  </si>
  <si>
    <t>000001156105000000000201000002097766000000000000000000000000000000000000000000000209776600000000000000MEDICAMENTOS E MATERIAIS HOSPITALARES                                                                                                               A06FSPP0000000000000000</t>
  </si>
  <si>
    <t>000001156106000000000201000000109610100000000000000000000000000000000000000000000010961010000000000000MATERIAIS GRAFICOS                                                                                                                                  A06FSPP0000000000000000</t>
  </si>
  <si>
    <t>000001156107000000000201000000515137700000000000000000000000000000000000000000000051513770000000000000MATERIAL DE EXPEDIENTE                                                                                                                              A06FSPP0000000000000000</t>
  </si>
  <si>
    <t>000001156109000000000201000024628368200000000000000000000000000000000000000000002462836820000000000000ESTOQUE SOBRESSALENTES A ALIENAR                                                                                                                    A06FSPP0000000000000000</t>
  </si>
  <si>
    <t>000001158000000000000201000000031820000000000000000000000000000000000000000000000003182000000000000000OUTROS ESTOQUES                                                                                                                                     S04FNPP0000000000000000</t>
  </si>
  <si>
    <t>000001158100000000000201000000031820000000000000000000000000000000000000000000000003182000000000000000OUTROS ESTOQUES - CONSOLIDACAO                                                                                                                      S05FNPP0000000000000000</t>
  </si>
  <si>
    <t>000001158101000000000201000000031820000000000000000000000000000000000000000000000003182000000000000000ESTOQUE PARA DOACAO OU PERMUTA                                                                                                                      A06FSPP0000000000000000</t>
  </si>
  <si>
    <t>000001160000000000000201000002710704700000000000000000000000000000000000000000000271070470000000000000ATIVO NAO CIRCULANTE MANTIDO PARA VENDA                                                                                                             S03FNPP0000000000000000</t>
  </si>
  <si>
    <t>000001162000000000000201000002710704700000000000000000000000000000000000000000000271070470000000000000IMOBILIZADO MANTIDO PARA VENDA                                                                                                                      S04FNPP0000000000000000</t>
  </si>
  <si>
    <t>000001162100000000000201000002710704700000000000000000000000000000000000000000000271070470000000000000IMOBILIZADO MANTIDO PARA VENDA - CONSOLIDACAO                                                                                                       S05FNPP0000000000000000</t>
  </si>
  <si>
    <t>000001162101000000000201000002710704700000000000000000000000000000000000000000000271070470000000000000BENS TOMBADOS AGUARDANDO LEILAO                                                                                                                     A06FSPP0000000000000000</t>
  </si>
  <si>
    <t>000001190000000000000201000000834940000000000000000000081119851000004506215500000444070960000000000000VARIACOES PATRIMONIAIS DIMINUTIVAS PAGAS ANTECIPADAMENTE                                                                                            S03FNPF0000000000000000</t>
  </si>
  <si>
    <t>000001191000000000000201000000147399900000000000000000001360219000000197422400000008599940000000000000PREMIOS DE SEGUROS A APROPRIAR                                                                                                                      S04FNPF0000000000000000</t>
  </si>
  <si>
    <t>000001191100000000000201000000147399900000000000000000001360219000000197422400000008599940000000000000PREMIOS DE SEGUROS A APROPRIAR - CONSOLIDACAO                                                                                                       A05FSPP0000000000000000</t>
  </si>
  <si>
    <t>000001192000000000000201000000000000000000000000000000001636246000000163624600000000000000000000000000VPD FINANCEIRAS A APROPRIAR                                                                                                                         S04FNPF0000000000000000</t>
  </si>
  <si>
    <t>000001192100000000000201000000000000000000000000000000001636246000000163624600000000000000000000000000VPD FINANCEIRAS A APROPRIAR - CONSOLIDACAO                                                                                                          S05FNPF0000000000000000</t>
  </si>
  <si>
    <t>000001192101000000000201000000000000000000000000000000001636246000000163624600000000000000000000000000RENDIMENTOS FINANCEIROS DO LEGISLATIVO ANTECIPADOS COMO DUODECIMO                                                                                   A06FSPF0000000000000000</t>
  </si>
  <si>
    <t>000001193000000000000201000000005785900000000000000000002482828000000149043300000010502540000000000000ASSINATURAS E ANUIDADES A APROPRIAR                                                                                                                 S04FNPF0000000000000000</t>
  </si>
  <si>
    <t>000001193100000000000201000000005785900000000000000000002482828000000149043300000010502540000000000000ASSINATURAS E ANUIDADES A APROPRIAR - CONSOLIDACAO                                                                                                  A05FSPP0000000000000000</t>
  </si>
  <si>
    <t>000001194000000000000201000000000000000000000000000000001600000000000000533300000015946670000000000000ALUGUEIS PAGOS A APROPRIAR                                                                                                                          S04FNPF0000000000000000</t>
  </si>
  <si>
    <t>000001194100000000000201000000000000000000000000000000001600000000000000533300000015946670000000000000ALUGUEIS PAGOS A APROPRIAR - CONSOLIDACAO                                                                                                           S05FNPP0000000000000000</t>
  </si>
  <si>
    <t>000001194101000000000201000000000000000000000000000000001600000000000000533300000015946670000000000000LOCACAO DE AREA PARA RETIRADA DE CASCALHO                                                                                                           A06FSPP0000000000000000</t>
  </si>
  <si>
    <t>000001195000000000000201000000000000000000000000000000000035045000000003504500000000000000000000000000TRIBUTOS PAGOS A APROPRIAR                                                                                                                          S04FNPF0000000000000000</t>
  </si>
  <si>
    <t>000001195100000000000201000000000000000000000000000000000035045000000003504500000000000000000000000000TRIBUTOS PAGOS A APROPRIAR - CONSOLIDACAO                                                                                                           A05FSPP0000000000000000</t>
  </si>
  <si>
    <t>000001198000000000000201000000681754200000000000000000074005513000003992087400000409021810000000000000DEMAIS VPD A APROPRIAR                                                                                                                              S04FNPF0000000000000000</t>
  </si>
  <si>
    <t>000001198100000000000201000000681754200000000000000000074005513000003992087400000409021810000000000000DEMAIS VPD A APROPRIAR - CONSOLIDACAO                                                                                                               S05FNPP0000000000000000</t>
  </si>
  <si>
    <t>000001198101000000000201000000632700000000000000000000053287056000003974357400000198704820000000000000PARCELAS DE PARCERIAS PAGAS A APROPRIAR                                                                                                             S06FNPP0000000000000000</t>
  </si>
  <si>
    <t>000001198101010000000201000000222700000000000000000000015075456000001355427400000037481820000000000000APAE DE INDEPENDENCIA                                                                                                                               S07FNPP0000000000000000</t>
  </si>
  <si>
    <t>000001198101010500000201000000222700000000000000000000000000000000000222700000000000000000000000000000TERMO DE FOMENTO 002/2021 APAE INDEPENDENCIA - FAZENDO ARTE                                                                                         A08FSPP0000000000000000</t>
  </si>
  <si>
    <t>000001198101010600000201000000000000000000000000000000012945456000001132727400000016181820000000000000TERMO DE FOMENTO 001/2022 APAE INDEPENDENCIA                                                                                                        A08FSPP0000000000000000</t>
  </si>
  <si>
    <t>000001198101010700000201000000000000000000000000000000002130000000000000000000000021300000000000000000TERMO DE FOMENTO 003/2022 APAE INDEPENDENCIA - FAZENDO ARTE                                                                                         A08FSPP0000000000000000</t>
  </si>
  <si>
    <t>000001198101020000000201000000000000000000000000000000000400000000000000000000000004000000000000000000ASSOCIACAO DE BOMBEIROS VOLUNTARIOS DE TRES DE MAIO                                                                                                 S07FNPP0000000000000000</t>
  </si>
  <si>
    <t>000001198101020400000201000000000000000000000000000000000400000000000000000000000004000000000000000000TERMO DE FOMENTO 005/2022 - BOMBEIROS TRES DE MAIO                                                                                                  A08FSPP0000000000000000</t>
  </si>
  <si>
    <t>000001198101030000000201000000000000000000000000000000001940000000000086000000000010800000000000000000CTG SENTINELA DO RIO GRANDE                                                                                                                         S07FNPP0000000000000000</t>
  </si>
  <si>
    <t>000001198101030200000201000000000000000000000000000000001940000000000086000000000010800000000000000000TERMO DE FOMENTO 002/2022 - CTG SENTINELA DO RIO GRANDE                                                                                             A08FSPP0000000000000000</t>
  </si>
  <si>
    <t>000001198101040000000201000000320000000000000000000000011550000000000320000000000115500000000000000000ACISAPI                                                                                                                                             S07FNPP0000000000000000</t>
  </si>
  <si>
    <t>000001198101040200000201000000200000000000000000000000000000000000000200000000000000000000000000000000TERMO DE FOMENTO 003/2021 - ACISAPI                                                                                                                 A08FSPP0000000000000000</t>
  </si>
  <si>
    <t>000001198101040300000201000000120000000000000000000000000000000000000120000000000000000000000000000000TERMO DE FOMENTO 004/2021 - ACISAPI                                                                                                                 A08FSPP0000000000000000</t>
  </si>
  <si>
    <t>000001198101040400000201000000000000000000000000000000001050000000000000000000000010500000000000000000TERMO DE FOMENTO 004/2022 - ACISAPI                                                                                                                 A08FSPP0000000000000000</t>
  </si>
  <si>
    <t>000001198101040500000201000000000000000000000000000000010500000000000000000000000105000000000000000000TERMO DE FOMENTO 008/2022 - ACISAPI                                                                                                                 A08FSPP0000000000000000</t>
  </si>
  <si>
    <t>000001198101050000000201000000090000000000000000000000000600000000000120000000000003000000000000000000CONSEPRO                                                                                                                                            S07FNPP0000000000000000</t>
  </si>
  <si>
    <t>000001198101050100000201000000090000000000000000000000000000000000000090000000000000000000000000000000TERMO DE FOMENTO 005/2021 - CONSEPRO                                                                                                                A08FSPP0000000000000000</t>
  </si>
  <si>
    <t>000001198101050200000201000000000000000000000000000000000600000000000030000000000003000000000000000000TERMO DE FOMENTO 006/2022 - CONSEPRO                                                                                                                A08FSPP0000000000000000</t>
  </si>
  <si>
    <t>000001198101060000000201000000000000000000000000000000022352400000001990240000000024500000000000000000HSVP - HOSPITAL SAO VICENTE DE PAULO TRES DE MAIO                                                                                                   S07FNP 0000000000000000</t>
  </si>
  <si>
    <t>000001198101060100000201000000000000000000000000000000022352400000001990240000000024500000000000000000TERMO DE CONVENIO 01/2022 - HSVP                                                                                                                    A08FSPP0000000000000000</t>
  </si>
  <si>
    <t>000001198101070000000201000000000000000000000000000000001369200000000102690000000003423000000000000000ASCADI - ASSOC. ACADEMICOS INDEPENDENCIA                                                                                                            S07FNPP0000000000000000</t>
  </si>
  <si>
    <t>000001198101070100000201000000000000000000000000000000001369200000000102690000000003423000000000000000TERMO DE FOMENTO 007/2022 - ASCADI                                                                                                                  A08FSPP0000000000000000</t>
  </si>
  <si>
    <t>000001198104000000000201000000049054200000000000000000001813450000000000000000000023039920000000000000VALE-PASSAGENS A APROPRIAR                                                                                                                          S06FNPP0000000000000000</t>
  </si>
  <si>
    <t>000001198104010000000201000000049054200000000000000000001813450000000000000000000023039920000000000000VALE-PASSAGEM A DISTRIBUIR                                                                                                                          A07FSPP0000000000000000</t>
  </si>
  <si>
    <t>000001198112000000000201000000000000000000000000000000000177300000000017730000000000000000000000000000INSCRICOES PAGAS ANTECIPADAMENTE                                                                                                                    A06FSPP0000000000000000</t>
  </si>
  <si>
    <t>000001198116000000000201000000000000000000000000000000018727707000000000000000000187277070000000000000TERMO DE CONVENIO 007/2021 PONTE GIRUA L3025/2021                                                                                                   A06FSPP0000000000000000</t>
  </si>
  <si>
    <t>000001200000000000000201000203673793200000000000000000682417687000046575239100022534032280000000000000ATIVO NAO CIRCULANTE                                                                                                                                S02FNPF0000000000000000</t>
  </si>
  <si>
    <t>000001210000000000000201000018318703900000000000000000079624984000003097125400002318407690000000000000ATIVO REALIZAVEL A LONGO PRAZO                                                                                                                      S03PNPP0000000000000000</t>
  </si>
  <si>
    <t>000001211000000000000201000018318703900000000000000000079624984000003097125400002318407690000000000000CREDITOS A LONGO PRAZO                                                                                                                              S04PNPP0000000000000000</t>
  </si>
  <si>
    <t>000001211100000000000201000000089557300000000000000000057951378000003097125400000278756970000000000000CREDITOS A LONGO PRAZO - CONSOLIDACAO                                                                                                               S05PNPP0000000000000000</t>
  </si>
  <si>
    <t>000001211104000000000201000003268662000000000000000000044357177000003013959900000469041980000000000000DIVIDA ATIVA TRIBUTARIA                                                                                                                             S06PNPP0000000000000000</t>
  </si>
  <si>
    <t>000001211104010000000201000003268662000000000000000000044357177000003013959900000469041980000000000000CREDITOS NAO PREVIDENCIARIOS INSCRITOS                                                                                                              S07PNPP0000000000000000</t>
  </si>
  <si>
    <t>000001211104010500000201000002035424300000000000000000040771415000002421242700000369132310000000000000DIVIDA ATIVA DO IPTU                                                                                                                                S08PNPP0000000000000000</t>
  </si>
  <si>
    <t>000001211104010501000201000002035424300000000000000000040771415000002421242700000369132310000000000000COBRANCA ADMINISTRATIVA                                                                                                                             A09PSPP0000000000000000</t>
  </si>
  <si>
    <t>000001211104010700000201000000108483500000000000000000001345095000000072398500000017059450000000000000DIVIDA ATIVA DO ISS                                                                                                                                 S08PNPP0000000000000000</t>
  </si>
  <si>
    <t>000001211104010701000201000000108483500000000000000000001345095000000072398500000017059450000000000000COBRANCA ADMINISTRATIVA                                                                                                                             A09PSPP0000000000000000</t>
  </si>
  <si>
    <t>000001211104011000000201000001124015100000000000000000002219829000000518322600000082767540000000000000DIVIDA ATIVA DAS TAXAS PELO EXERCICIO DO PODER DE POLICIA                                                                                           S08PNPP0000000000000000</t>
  </si>
  <si>
    <t>000001211104011001000201000001124015100000000000000000002219829000000518322600000082767540000000000000COBRANCA ADMINISTRATIVA                                                                                                                             A09PSPP0000000000000000</t>
  </si>
  <si>
    <t>000001211104011100000201000000000739100000000000000000000020838000000001996100000000082680000000000000DIVIDA ATIVA DAS TAXAS PELA PRESTACAO DE SERVICO                                                                                                    S08PNPP0000000000000000</t>
  </si>
  <si>
    <t>000001211104011101000201000000000739100000000000000000000020838000000001996100000000082680000000000000COBRANCA ADMINISTRATIVA                                                                                                                             A09PSPP0000000000000000</t>
  </si>
  <si>
    <t>000001211105000000000201000005771560600000000000000000013594201000000083165500000704781520000000000000DIVIDA ATIVA NAO TRIBUTARIA                                                                                                                         S06PNPP0000000000000000</t>
  </si>
  <si>
    <t>000001211105300000000201000003640669300000000000000000005699112000000000000000000421058050000000000000INSCRICAO DE CERTIDAO DE DECISAO - TITULO EXECUTIVO DO TCE/RS                                                                                       S07PNPP0000000000000000</t>
  </si>
  <si>
    <t>000001211105300100000201000002672515500000000000000000003851928000000000000000000305770830000000000000NILSON DAL FORNO                                                                                                                                    A08PSPP0000000000000000</t>
  </si>
  <si>
    <t>000001211105300200000201000000968153800000000000000000001847184000000000000000000115287220000000000000GILBERTO MARASCA TITULO EXECUTIVO TCERS 0803/2018                                                                                                   A08PSPP0000000000000000</t>
  </si>
  <si>
    <t>000001211105990000000201000002130891300000000000000000007895089000000083165500000283723470000000000000DIVIDA ATIVA NAO TRIBUTARIA - LONGO PRAZO - EXCETO TITULO EXECUTIVO TCE/RS                                                                          A07PSPP0000000000000000</t>
  </si>
  <si>
    <t>000001211199000000000201000000000000000000895066530000000000000000000000000000000000000000000089506653(-) AJUSTE DE PERDAS DE CREDITOS A LONGO PRAZO                                                                                                      S06PNPP0000000000000000</t>
  </si>
  <si>
    <t>000001211199040000000201000000000000000000325654740000000000000000000000000000000000000000000032565474(-) AJUSTE DE PERDAS DE DIVIDA ATIVA TRIBUTARIA                                                                                                     S07PNPP0000000000000000</t>
  </si>
  <si>
    <t>000001211199040500000201000000000000000000215684030000000000000000000000000000000000000000000021568403(-) AJUSTE PARA PERDAS DA DIVIDA ATIVA DO IPTU                                                                                                      A08PSPP0000000000000000</t>
  </si>
  <si>
    <t>000001211199040700000201000000000000000000040501820000000000000000000000000000000000000000000004050182(-) AJUSTE PARA PERDAS DA DIVIDA ATIVA DO ISS                                                                                                       A08PSPP0000000000000000</t>
  </si>
  <si>
    <t>000001211199040900000201000000000000000000069468890000000000000000000000000000000000000000000006946889(-) AJUSTE PARA PERDAS DA DIVIDA ATIVA DAS TAXAS                                                                                                    A08PSPP0000000000000000</t>
  </si>
  <si>
    <t>000001211199050000000201000000000000000000569411790000000000000000000000000000000000000000000056941179(-) AJUSTE DE PERDAS DE DIVIDA ATIVA NAO TRIBUTARIA                                                                                                 A07PSPP0000000000000000</t>
  </si>
  <si>
    <t>000001211200000000000201000018229146600000000000000000021673606000000000000000002039650720000000000000CREDITOS A LONGO PRAZO - INTRA OFSS                                                                                                                 S05PNP 0000000000000000</t>
  </si>
  <si>
    <t>000001211206000000000201000018229146600000000000000000021673606000000000000000002039650720000000000000CREDITOS PREVIDENCIARIOS DO RPPS                                                                                                                    S06PNPP0000000000000000</t>
  </si>
  <si>
    <t>000001211206040000000201000018229146600000000000000000021673606000000000000000002039650720000000000000CREDITOS PREVIDENCIARIOS DO RPPS PARCELADOS - PATRONAL                                                                                              S07PNPP0000000000000000</t>
  </si>
  <si>
    <t>000001211206040100001201000018229146600000000000000000021673606000000000000000002039650720000000000000PARCELAMENTO LEI1623/2005 360 PARCELAS LONGO PRAZO                                                                                                  A08PSPP0000000000000000</t>
  </si>
  <si>
    <t>000001220000000000000201000000970761600000000000000000009206001000000584325500000130703620000000000000INVESTIMENTOS                                                                                                                                       S03PNPP0000000000000000</t>
  </si>
  <si>
    <t>000001221000000000000201000001031972500000000000000000009206001000000584325500000136824710000000000000PARTICIPACOES PERMANENTES                                                                                                                           S04PNPP0000000000000000</t>
  </si>
  <si>
    <t>000001221100000000000201000001031972500000000000000000009206001000000584325500000136824710000000000000PARTICIPACOES PERMANENTES - CONSOLIDACAO                                                                                                            S05PNPP0000000000000000</t>
  </si>
  <si>
    <t>000001221101000000000201000000956396900000000000000000009206001000000584325500000129267150000000000000PARTICIPACOES AVALIADAS PELO METODO DE EQUIVALENCIA PATRIMONIAL                                                                                     S06PNPP0000000000000000</t>
  </si>
  <si>
    <t>000001221101070000000201000000956396900000000000000000009206001000000584325500000129267150000000000000PARTICIPACAO EM CONSORCIOS PUBLICOS                                                                                                                 S07PNPP0000000000000000</t>
  </si>
  <si>
    <t>000001221101070100000201000000956396900000000000000000008218899000000584325500000119396130000000000000COFRON                                                                                                                                              A08PSPP0000000000000000</t>
  </si>
  <si>
    <t>000001221101070200000201000000000000000000000000000000000987102000000000000000000009871020000000000000CISA                                                                                                                                                A08PSPP0000000000000000</t>
  </si>
  <si>
    <t>000001221102000000000201000000075575600000000000000000000000000000000000000000000007557560000000000000PARTICIPACOES AVALIADAS PELO METODO DE CUSTO                                                                                                        S06PNPP0000000000000000</t>
  </si>
  <si>
    <t>000001221102010000000201000000075575600000000000000000000000000000000000000000000007557560000000000000PARTICIPACOES EM OUTRAS SOCIEDADES                                                                                                                  S07PNPP0000000000000000</t>
  </si>
  <si>
    <t>000001221102010100000201000000002103300000000000000000000000000000000000000000000000210330000000000000ACOES PREFERENCIAIS OIBR4 OI TELEFONICA (ANTIGA CRT)                                                                                                A08PSPP0000000000000000</t>
  </si>
  <si>
    <t>000001221102010200000201000000017130500000000000000000000000000000000000000000000001713050000000000000ACOES ORDINARIAS EEEL3 CEEE                                                                                                                         A08PSPP0000000000000000</t>
  </si>
  <si>
    <t>000001221102010300000201000000041977100000000000000000000000000000000000000000000004197710000000000000ACOES PREFERENCIAIS EEEL4 CEEE                                                                                                                      A08PSPP0000000000000000</t>
  </si>
  <si>
    <t>000001221102010400000201000000004574400000000000000000000000000000000000000000000000457440000000000000CERTHIL DESENVOLVIMENTO CNPJ 10.415.935/0001-92                                                                                                     A08PSPP0000000000000000</t>
  </si>
  <si>
    <t>000001221102010500000201000000009790300000000000000000000000000000000000000000000000979030000000000000CERTHIL DISTRIBUICAO CNPJ 98.042.963/0001-52                                                                                                        A08PSPP0000000000000000</t>
  </si>
  <si>
    <t>000001229000000000000201000000000000000000006121090000000000000000000000000000000000000000000000612109(-) REDUCAO AO VALOR RECUPERAVEL DE INVESTIMENTOS                                                                                                   S04PNPP0000000000000000</t>
  </si>
  <si>
    <t>000001229100000000000201000000000000000000006121090000000000000000000000000000000000000000000000612109(-) REDUCAO AO VALOR RECUPERAVEL DE INVESTIMENTOS - CONSOLIDACAO                                                                                    S05PNPP0000000000000000</t>
  </si>
  <si>
    <t>000001229101000000000201000000000000000000006121090000000000000000000000000000000000000000000000612109(-) REDUCAO AO VALOR RECUPERAVEL DE INVESTIMENTOS - PARTICIPACOES PERMANENTES                                                                       S06PNPP0000000000000000</t>
  </si>
  <si>
    <t>000001229101020000000201000000000000000000006121090000000000000000000000000000000000000000000000612109(-) REDUCAO AO VALOR RECUPERAVEL DE PARTICIPACOES AVALIADAS PELO METODO DE CUSTO                                                                    A07PSPP0000000000000000</t>
  </si>
  <si>
    <t>000001230000000000000201000184384327700000000000000000593586702000042893788200020084920970000000000000IMOBILIZADO                                                                                                                                         S03PNPP0000000000000000</t>
  </si>
  <si>
    <t>000001231000000000000201000116384963000000000000000000502145688000028360755800013823877600000000000000BENS MOVEIS                                                                                                                                         S04PNPP0000000000000000</t>
  </si>
  <si>
    <t>000001231100000000000201000116384963000000000000000000502145688000028360755800013823877600000000000000BENS MOVEIS- CONSOLIDACAO                                                                                                                           S05PNPP0000000000000000</t>
  </si>
  <si>
    <t>000001231101000000000201000036535023700000000000000000069059913000000000000000004344101500000000000000MAQUINAS, APARELHOS, EQUIPAMENTOS E FERRAMENTAS                                                                                                     S06PNPP0000000000000000</t>
  </si>
  <si>
    <t>000001231101010000000201000000017000000000000000000000000017770000000000000000000001877700000000000000APARELHOS DE MEDICAO E ORIENTACAO                                                                                                                   A07PSPP0000000000000000</t>
  </si>
  <si>
    <t>000001231101020000000201000000082005800000000000000000001158075000000000000000000019781330000000000000APARELHOS E EQUIPAMENTOS DE COMUNICACAO                                                                                                             A07PSPP0000000000000000</t>
  </si>
  <si>
    <t>000001231101030000000201000000850764400000000000000000000026400000000000000000000085340440000000000000APARELHOS, EQUIPAMENTOS E UTENSILIOS MEDICOS, ODONTOLOGICOS, LABORATORIAIS E HOSPITALARES                                                           A07PSPP0000000000000000</t>
  </si>
  <si>
    <t>000001231101040000000201000001124854900000000000000000000324400000000000000000000115729490000000000000APARELHOS E EQUIPAMENTOS PARA ESPORTES E DIVERSOES                                                                                                  A07PSPP0000000000000000</t>
  </si>
  <si>
    <t>000001231101050000000201000000300855700000000000000000000000000000000000000000000030085570000000000000EQUIPAMENTO DE PROTECAO, SEGURANCA E SOCORRO                                                                                                        A07PSPP0000000000000000</t>
  </si>
  <si>
    <t>000001231101070000000201000000113526500000000000000000000738100000000000000000000018733650000000000000MAQUINAS E EQUIPAMENTOS ENERGETICOS                                                                                                                 A07PSPP0000000000000000</t>
  </si>
  <si>
    <t>000001231101090000000201000000000000000000000000000000000150000000000000000000000001500000000000000000MAQUINAS, FERRAMENTAS E UTENSILIOS DE OFICINA                                                                                                       A07PSPP0000000000000000</t>
  </si>
  <si>
    <t>000001231101190000000201000003009900000000000000000000066349668000000000000000000964486680000000000000MAQUINAS, EQUIPAMENTOS E UTENSILIOS AGROPECUARIOS                                                                                                   A07PSPP0000000000000000</t>
  </si>
  <si>
    <t>000001231101200000000201000000922100000000000000000000000000000000000000000000000092210000000000000000MAQUINAS, EQUIPAMENTOS E UTENSILIOS RODOVIARIOS                                                                                                     A07PSPP0000000000000000</t>
  </si>
  <si>
    <t>000001231101210000000201000000014600000000000000000000000000000000000000000000000001460000000000000000EQUIPAMENTOS HIDRAULICOS E ELETRICOS                                                                                                                A07PSPP0000000000000000</t>
  </si>
  <si>
    <t>000001231101990000000201000030099416400000000000000000000295500000000000000000003012896640000000000000OUTRAS MAQUINAS, APARELHOS, EQUIPAMENTOS E FERRAMENTAS                                                                                              A07PSPP0000000000000000</t>
  </si>
  <si>
    <t>000001231102000000000201000009631353200000000000000000019498438000000019610000001156158700000000000000BENS DE INFORMATICA                                                                                                                                 S06PNPP0000000000000000</t>
  </si>
  <si>
    <t>000001231102010000000201000004871716700000000000000000019498438000000019610000000680195050000000000000EQUIPAMENTOS DE PROCESSAMENTO DE DADOS                                                                                                              A07PSPP0000000000000000</t>
  </si>
  <si>
    <t>000001231102020000000201000004759636500000000000000000000000000000000000000000000475963650000000000000EQUIPAMENTOS DE TECNOLOGIA DA INFORMACAO                                                                                                            A07PSPP0000000000000000</t>
  </si>
  <si>
    <t>000001231103000000000201000007433976600000000000000000009050415000000004108300000833490980000000000000MOVEIS E UTENSILIOS                                                                                                                                 S06PNPP0000000000000000</t>
  </si>
  <si>
    <t>000001231103010000000201000001276208100000000000000000001571565000000000000000000143336460000000000000APARELHOS E UTENSILIOS DOMESTICOS                                                                                                                   A07PSPP0000000000000000</t>
  </si>
  <si>
    <t>000001231103020000000201000000002980000000000000000000000000000000000000000000000000298000000000000000MAQUINAS E UTENSILIOS DE ESCRITORIO                                                                                                                 A07PSPP0000000000000000</t>
  </si>
  <si>
    <t>000001231103030000000201000005942552500000000000000000007478850000000004108300000668632920000000000000MOBILIARIO EM GERAL                                                                                                                                 A07PSPP0000000000000000</t>
  </si>
  <si>
    <t>000001231103040000000201000000212236000000000000000000000000000000000000000000000021223600000000000000UTENSILIOS EM GERAL                                                                                                                                 A07PSPP0000000000000000</t>
  </si>
  <si>
    <t>000001231104000000000201000001083871100000000000000000010925597000000000000000000217643080000000000000MATERIAIS CULTURAIS, EDUCACIONAIS E DE COMUNICACAO                                                                                                  S06PNPP0000000000000000</t>
  </si>
  <si>
    <t>000001231104040000000201000000017377000000000000000000000145000000000000000000000003187700000000000000INSTRUMENTOS MUSICAIS E ARTISTICOS                                                                                                                  A07PSPP0000000000000000</t>
  </si>
  <si>
    <t>000001231104050000000201000000062419100000000000000000010780597000000000000000000114047880000000000000EQUIPAMENTOS PARA AUDIO, VIDEO E FOTO                                                                                                               A07PSPP0000000000000000</t>
  </si>
  <si>
    <t>000001231104990000000201000001004075000000000000000000000000000000000000000000000100407500000000000000OUTROS MATERIAIS CULTURAIS, EDUCACIONAIS E DE COMUNICACAO                                                                                           A07PSPP0000000000000000</t>
  </si>
  <si>
    <t>000001231105000000000201000061039352000000000000000000105616924000000000000000007160104440000000000000VEICULOS                                                                                                                                            S06PNPP0000000000000000</t>
  </si>
  <si>
    <t>000001231105010000000201000043254542000000000000000000000000000000000000000000004325454200000000000000VEICULOS EM GERAL                                                                                                                                   A07PSPP0000000000000000</t>
  </si>
  <si>
    <t>000001231105030000000201000017784810000000000000000000105616924000000000000000002834650240000000000000VEICULOS DE TRACAO MECANICA                                                                                                                         A07PSPP0000000000000000</t>
  </si>
  <si>
    <t>000001231199000000000201000000661386400000000000000000287994401000028337037500000112378900000000000000DEMAIS BENS MOVEIS                                                                                                                                  S06PNPP0000000000000000</t>
  </si>
  <si>
    <t>000001231199010000000201000000445287500000000000000000000000000000000000000000000044528750000000000000BENS MOVEIS A ALIENAR                                                                                                                               A07PSPP0000000000000000</t>
  </si>
  <si>
    <t>000001231199080000000201000000000000000000000000000000283306101000028337037500000000000000000000064274BENS MOVEIS A CLASSIFICAR                                                                                                                           A07PSPP0000000000000000</t>
  </si>
  <si>
    <t>000001231199080000000201000000000000000000000000000000000534500000000000000000000005345000000000000000BENS MOVEIS A CLASSIFICAR                                                                                                                           A07PSPP0000316000000000</t>
  </si>
  <si>
    <t>000001231199990000000201000000216098900000000000000000004153800000000000000000000063147890000000000000OUTROS BENS MOVEIS                                                                                                                                  S07PNPP0000000000000000</t>
  </si>
  <si>
    <t>000001231199990100000201000000054983700000000000000000000000000000000000000000000005498370000000000000MATERIAL PERMANENTE EMPENHADO COMO MATERIAL DE CONSUMO                                                                                              A08PSPP0000000000000000</t>
  </si>
  <si>
    <t>000001231199990200000201000000161115200000000000000000004153800000000000000000000057649520000000000000MATERIAL PERMANENTE CONTROLADO POR RELACAO CARGA                                                                                                    A08PSPP0000000000000000</t>
  </si>
  <si>
    <t>000001232000000000000201000140160659800000000000000000091420631000001114281700014818844120000000000000BENS IMOVEIS                                                                                                                                        S04PNPP0000000000000000</t>
  </si>
  <si>
    <t>000001232100000000000201000140160659800000000000000000091420631000001114281700014818844120000000000000BENS IMOVEIS- CONSOLIDACAO                                                                                                                          S05PNPP0000000000000000</t>
  </si>
  <si>
    <t>000001232101000000000201000132289339300000000000000000064600000000000000000000013874933930000000000000BENS DE USO ESPECIAL                                                                                                                                S06PNPP0000000000000000</t>
  </si>
  <si>
    <t>000001232101030000000201000050823524700000000000000000000000000000000000000000005082352470000000000000EDIFICIOS                                                                                                                                           A07PSPP0000000000000000</t>
  </si>
  <si>
    <t>000001232101040000000201000081465814600000000000000000064600000000000000000000008792581460000000000000TERRENOS/GLEBAS                                                                                                                                     A07PSPP0000000000000000</t>
  </si>
  <si>
    <t>000001232105000000000201000007871320500000000000000000008300000000001114281700000758703880000000000000BENS DE USO COMUM DO POVO                                                                                                                           S06PNPP0000000000000000</t>
  </si>
  <si>
    <t>000001232105010000000201000005184206700000000000000000000000000000000000000000000518420670000000000000RUAS                                                                                                                                                A07PSPP0000000000000000</t>
  </si>
  <si>
    <t>000001232105020000000201000001324281700000000000000000008300000000001114281700000104000000000000000000PRACAS                                                                                                                                              A07PSPP0000000000000000</t>
  </si>
  <si>
    <t>000001232105030000000201000000629090800000000000000000000000000000000000000000000062909080000000000000ESTRADAS                                                                                                                                            A07PSPP0000000000000000</t>
  </si>
  <si>
    <t>000001232105040000000201000000733741300000000000000000000000000000000000000000000073374130000000000000PONTES                                                                                                                                              A07PSPP0000000000000000</t>
  </si>
  <si>
    <t>000001232106000000000201000000000000000000000000000000018520631000000000000000000185206310000000000000BENS IMOVEIS EM ANDAMENTO                                                                                                                           S06PNPP0000000000000000</t>
  </si>
  <si>
    <t>000001232106010000000201000000000000000000000000000000018520631000000000000000000185206310000000000000OBRAS EM ANDAMENTO                                                                                                                                  S07PNPP0000000000000000</t>
  </si>
  <si>
    <t>000001232106012000000201000000000000000000000000000000018520631000000000000000000185206310000000000000PAVIMENTACAO DE VIAS E ESTRADAS                                                                                                                     S08PNPP0000000000000000</t>
  </si>
  <si>
    <t>000001232106012001000201000000000000000000000000000000018520631000000000000000000185206310000000000000PAVIMENTACAO DE RUAS                                                                                                                                A09PSPP0000000000000000</t>
  </si>
  <si>
    <t>000001238000000000000201000000000000000007216129510000000000000000013396978200000000000000000855582733(-) DEPRECIACAO, EXAUSTAO E AMORTIZACAO ACUMULADAS                                                                                                  S04PNPP0000000000000000</t>
  </si>
  <si>
    <t>000001238100000000000201000000000000000007216129510000000000000000013396978200000000000000000855582733(-) DEPRECIACAO, EXAUSTAO E AMORTIZACAO ACUMULADAS - CONSOLIDACAO                                                                                   S05PNPP0000000000000000</t>
  </si>
  <si>
    <t>000001238101000000000201000000000000000006514309580000000000000000011631851200000000000000000767749470(-) DEPRECIACAO ACUMULADA – BENS MOVEIS                                                                                                             S06PNPP0000000000000000</t>
  </si>
  <si>
    <t>000001238101010000000201000000000000000001760174630000000000000000002874371100000000000000000204761174(-) DEPRECIACAO ACUMULADA DE MAQUINAS, APARELHOS, EQUIPAMENTOS E FERRAMENTAS                                                                        A07PSPP0000000000000000</t>
  </si>
  <si>
    <t>000001238101020000000201000000000000000000481100950000000000000000001323359600000000000000000061343691(-) DEPRECIACAO ACUMULADA DE BENS DE INFORMATICA                                                                                                    A07PSPP0000000000000000</t>
  </si>
  <si>
    <t>000001238101030000000201000000000000000000275947980000000000000000000652725400000000000000000034122052(-) DEPRECIACAO ACUMULADA DE MOVEIS E UTENSILIOS                                                                                                    A07PSPP0000000000000000</t>
  </si>
  <si>
    <t>000001238101040000000201000000000000000000053373870000000000000000000116743300000000000000000006504820(-) DEPRECIACAO ACUMULADA DE MATERIAIS CULTURAIS, EDUCACIONAIS E DE COMUNICACAO                                                                     A07PSPP0000000000000000</t>
  </si>
  <si>
    <t>000001238101050000000201000000000000000003899184400000000000000000006664651800000000000000000456564958(-) DEPRECIACAO ACUMULADA DE VEICULOS                                                                                                               A07PSPP0000000000000000</t>
  </si>
  <si>
    <t>000001238101990000000201000000000000000000044527750000000000000000000000000000000000000000000004452775(-) DEPRECIACAO ACUMULADA DE DEMAIS BENS MOVEIS                                                                                                     A07PSPP0000000000000000</t>
  </si>
  <si>
    <t>000001238102000000000201000000000000000000701819930000000000000000001765127000000000000000000087833263(-) DEPRECIACAO ACUMULADA – BENS IMOVEIS                                                                                                            S06PNPP0000000000000000</t>
  </si>
  <si>
    <t>000001238102010000000201000000000000000000701819930000000000000000001765127000000000000000000087833263(-) DEPRECIACAO ACUMULADA DE BENS DE USO ESPECIAL                                                                                                   S07PNPP0000000000000000</t>
  </si>
  <si>
    <t>000001238102010100000201000000000000000000701819930000000000000000001765127000000000000000000087833263(-) DEPRECIACAO ACUMULADA DE EDIFICIOS                                                                                                              A08PSPP0000000000000000</t>
  </si>
  <si>
    <t>000001239000000000000201000000000000000000000000000000000020383000000021772500000000000000000000197342(-) REDUCAO AO VALOR RECUPERAVEL DE IMOBILIZADO                                                                                                     S04PNPP0000000000000000</t>
  </si>
  <si>
    <t>000001239100000000000201000000000000000000000000000000000020383000000021772500000000000000000000197342(-) REDUCAO AO VALOR RECUPERAVEL DE IMOBILIZADO - CONSOLIDACAO                                                                                      S05PNPP0000000000000000</t>
  </si>
  <si>
    <t>000001239101000000000201000000000000000000000000000000000020383000000021772500000000000000000000197342(-) REDUCAO AO VALOR RECUPERAVEL DE IMOBILIZADO - BENS MOVEIS                                                                                       S06PNPP0000000000000000</t>
  </si>
  <si>
    <t>000001239101030000000201000000000000000000000000000000000020383000000021772500000000000000000000197342(-) REDUCAO A VALOR RECUPERAVEL DE MOVEIS E UTENSILIOS                                                                                              A07PSPP0000000000000000</t>
  </si>
  <si>
    <t>000002000000000000000201000000000000000059544941820011633653131001180022968600000000000000006121070737PASSIVO E PATRIMONIO LIQUIDO                                                                                                                        S01FNPF0000000000000000</t>
  </si>
  <si>
    <t>000002100000000000000201000000000000000000609238940004044273416000419500933600000000000000000211659814PASSIVO CIRCULANTE                                                                                                                                  S02FNPF0000000000000000</t>
  </si>
  <si>
    <t>000002110000000000000201000000000000000000537981170000409022712000049717114200000000000000000141946547OBRIGACOES TRABALHISTAS, PREVIDENCIARIAS E ASSISTENCIAIS A PAGAR A CURTO PRAZO                                                                      S03FNPF0000000000000000</t>
  </si>
  <si>
    <t>000002111000000000000201000000000000000000381571450000062655598000013637084400000000000000000111872391PESSOAL A PAGAR                                                                                                                                     S04FNPF0000000000000000</t>
  </si>
  <si>
    <t>000002111100000000000201000000000000000000381571450000062655598000013637084400000000000000000111872391PESSOAL A PAGAR - CONSOLIDACAO                                                                                                                      S05FNPF0000000000000000</t>
  </si>
  <si>
    <t>000002111101000000000201000000000000000000182035480000018623768000011229261100000000000000000111872391PESSOAL A PAGAR                                                                                                                                     S06FNPF0000000000000000</t>
  </si>
  <si>
    <t>000002111101010000000201000000000000000000000000000000000192816000000019281600000000000000000000000000SALARIOS, REMUNERACOES E BENEFICIOS                                                                                                                 S07FNPF0000000000000000</t>
  </si>
  <si>
    <t>000002111101010200000201000000000000000000000000000000000192816000000019281600000000000000000000000000SALARIOS, REMUNERACOES E BENEFICIOS (F)                                                                                                             A08FSPF0000000000000000</t>
  </si>
  <si>
    <t>000002111101020000000201000000000000000000000000000000000714927000008773694700000000000000000087022020DECIMO TERCEIRO SALARIO                                                                                                                             S07FNPP0000000000000000</t>
  </si>
  <si>
    <t>000002111101020100000201000000000000000000000000000000000280192000006985049900000000000000000069570307DECIMO TERCEIRO SALARIO (P)                                                                                                                         A08FSPP0000000000000000</t>
  </si>
  <si>
    <t>000002111101020100001201000000000000000000000000000000000000000000001745171300000000000000000017451713DECIMO TERCEIRO SALARIO (P)                                                                                                                         A08FSPP0000000000000000</t>
  </si>
  <si>
    <t>000002111101020200000201000000000000000000000000000000000434735000000043473500000000000000000000000000DECIMO TERCEIRO SALARIO (F)                                                                                                                         A08FSPF0000000000000000</t>
  </si>
  <si>
    <t>000002111101030000000201000000000000000000182035480000017716025000002436284800000000000000000024850371FERIAS                                                                                                                                              S07FNPP0000000000000000</t>
  </si>
  <si>
    <t>000002111101030100000201000000000000000000182035480000017716025000002436284800000000000000000024850371FERIAS (P)                                                                                                                                          A08FSPP0000000000000000</t>
  </si>
  <si>
    <t>000002111105000000000201000000000000000000199535970000044031830000002407823300000000000000000000000000PRECATORIOS DE PESSOAL - REGIME ORDINARIO                                                                                                           S06FNPF0000000000000000</t>
  </si>
  <si>
    <t>000002111105030000000201000000000000000000199535970000044031830000002407823300000000000000000000000000PRECATORIOS DE PESSOAL - REGIME ORDINARIO - A PARTIR DE 05/05/2000 - NAO VENCIDOS                                                                   S07FNPF0000000000000000</t>
  </si>
  <si>
    <t>000002111105031300000201000000000000000000035668610000004047274000000048041300000000000000000000000000TRT4 PRECAT 0001738-89.2020.5.04.0000 PEDRO ALEX DE LIMA                                                                                            A08FSPP0000000000000000</t>
  </si>
  <si>
    <t>000002111105031400000201000000000000000000030768420000003379943000000030310100000000000000000000000000TJRS PRECATORIO 200719 ARSELIO JAIR GOULARTE                                                                                                        A08FSPP0000000000000000</t>
  </si>
  <si>
    <t>000002111105031500000201000000000000000000018223720000002015932000000019356000000000000000000000000000TJRS PRECATORIO 205942-6 JAIR AZILDO MASSUDA GRENZEL                                                                                                A08FSPP0000000000000000</t>
  </si>
  <si>
    <t>000002111105031600000201000000000000000000079528170000008797510000000084469300000000000000000000000000TJRS PRECATORIO 205120-9 ADIRCE SEDI DUDAR                                                                                                          A08FSPP0000000000000000</t>
  </si>
  <si>
    <t>000002111105031700000201000000000000000000022512260000002347236000000009601000000000000000000000000000TRT4 PRECAT 0020247-43.020.5.04.0752 CLAUDETE DO AMORIM ZANISKOSKI                                                                                  A08FSPP0000000000000000</t>
  </si>
  <si>
    <t>000002111105031800000201000000000000000000012834790000001428020000000014454100000000000000000000000000TRT4 PRECAT 0020238-81.2020.5.04.0752 TEREZINHA GENECI ALMEIDA RODRIGUES                                                                            A08FSPP0000000000000000</t>
  </si>
  <si>
    <t>000002111105039900000201000000000000000000000000000000022015915000002201591500000000000000000000000000PRECATORIOS DE PESSOAL - REGIME ORDINARIO - A PARTIR DE 05/05/2000 - A PAGAR (F)                                                                    A08FSPF0000000000000000</t>
  </si>
  <si>
    <t>000002112000000000000201000000000000000000000000000000054384196000005438419600000000000000000000000000BENEFICIOS PREVIDENCIARIOS A PAGAR                                                                                                                  S04FNPF0000000000000000</t>
  </si>
  <si>
    <t>000002112300000000000201000000000000000000000000000000054384196000005438419600000000000000000000000000BENEFICIOS PREVIDENCIARIOS A PAGAR - INTER OFSS - UNIAO                                                                                             S05FNPF0000000000000000</t>
  </si>
  <si>
    <t>000002112305000000000201000000000000000000000000000000054384196000005438419600000000000000000000000000COMPENSACAO FINANCEIRA ENTRE REGIMES PREVIDENCIARIOS                                                                                                S06FNPF0000000000000000</t>
  </si>
  <si>
    <t>000002112305010000000201000000000000000000000000000000054384196000005438419600000000000000000000000000OBRIGACOES DO RPPS JUNTO AO RGPS                                                                                                                    S07FNPP0000000000000000</t>
  </si>
  <si>
    <t>000002112305010200001201000000000000000000000000000000054384196000005438419600000000000000000000000000COMPENSACAO PREVIDENCIARIA PARA COM O RGPS (F)                                                                                                      A08FSPF0000000000000000</t>
  </si>
  <si>
    <t>000002114000000000000201000000000000000000156409720000291982918000030641610200000000000000000030074156ENCARGOS SOCIAIS A PAGAR                                                                                                                            S04FNPF0000000000000000</t>
  </si>
  <si>
    <t>000002114200000000000201000000000000000000156409720000259366318000026917351200000000000000000025448166ENCARGOS SOCIAIS A PAGAR-INTRA OFSS                                                                                                                 S05FNPF0000000000000000</t>
  </si>
  <si>
    <t>000002114201000000000201000000000000000000000000000000243725346000026917351200000000000000000025448166CONTRIBUICAO A REGIME PROPRIO DE PREVIDENCIA (RPPS)                                                                                                 S06FNPF0000000000000000</t>
  </si>
  <si>
    <t>000002114201020000000201000000000000000000000000000000242351746000026762821200000000000000000025276466CONTRIBUICAO A REGIME PROPRIO DE PREVIDENCIA (RPPS) (F)                                                                                             A07FSPF0000000000000000</t>
  </si>
  <si>
    <t>000002114201020000001201000000000000000000000000000000001373600000000154530000000000000000000000171700CONTRIBUICAO A REGIME PROPRIO DE PREVIDENCIA (RPPS) (F)                                                                                             A07FSPF0000000000000000</t>
  </si>
  <si>
    <t>000002114202000000000201000000000000000000156409720000015640972000000000000000000000000000000000000000CONTRIBUICAO PREVIDENCIARIA - RPPS - DEBITOS PARCELADOS                                                                                             S06FNPF0000000000000000</t>
  </si>
  <si>
    <t>000002114202010000000201000000000000000000156409720000015640972000000000000000000000000000000000000000CONTRIBUICAO PREVIDENCIARIA - RPPS - DEBITOS PARCELADOS – PATRONAL – CIRCULANTE                                                                     S07FNPF0000000000000000</t>
  </si>
  <si>
    <t>000002114202010100000201000000000000000000156409720000015640972000000000000000000000000000000000000000PARCELAMENTO LEI1623/2005 360 PARCELAS                                                                                                              S08FNPP0000000000000000</t>
  </si>
  <si>
    <t>000002114202010101000201000000000000000000156409720000015640972000000000000000000000000000000000000000PARCELAMENTO LEI1623/2005 360 PARCELAS (P)                                                                                                          A09FSPP0000000000000000</t>
  </si>
  <si>
    <t>000002114300000000000201000000000000000000000000000000032616600000003724259000000000000000000004625990ENCARGOS SOCIAIS A PAGAR-INTER OFSS - UNIAO                                                                                                         S05FNPF0000000000000000</t>
  </si>
  <si>
    <t>000002114301000000000201000000000000000000000000000000029552033000003417802300000000000000000004625990CONTRIBUICOES AO RGPS A PAGAR                                                                                                                       S06FNPF0000000000000000</t>
  </si>
  <si>
    <t>000002114301010000000201000000000000000000000000000000029552033000003417802300000000000000000004625990CONTRIBUICOES AO RGPS SOBRE SALARIOS E REMUNERACOES                                                                                                 S07FNPF0000000000000000</t>
  </si>
  <si>
    <t>000002114301010200000201000000000000000000000000000000029552033000003417802300000000000000000004625990CONTRIBUICOES AO RGPS SOBRE SALARIOS E REMUNERACOES (F)                                                                                             A08FSPF0000000000000000</t>
  </si>
  <si>
    <t>000002114305000000000201000000000000000000000000000000003064567000000306456700000000000000000000000000FGTS                                                                                                                                                S06FNPF0000000000000000</t>
  </si>
  <si>
    <t>000002114305020000000201000000000000000000000000000000003064567000000306456700000000000000000000000000FGTS (F)                                                                                                                                            A07FSPF0000000000000000</t>
  </si>
  <si>
    <t>000002130000000000000201000000000000000000040444900002960474461000298066741700000000000000000024237446FORNECEDORES E CONTAS A PAGAR A CURTO PRAZO                                                                                                         S03FNPF0000000000000000</t>
  </si>
  <si>
    <t>000002131000000000000201000000000000000000040444900002960474461000298066741700000000000000000024237446FORNECEDORES E CONTAS A PAGAR NACIONAIS A CURTO PRAZO                                                                                               S04FNPF0000000000000000</t>
  </si>
  <si>
    <t>000002131100000000000201000000000000000000040444900002960474461000298066741700000000000000000024237446FORNECEDORES E CONTAS A PAGAR NACIONAIS A CURTO PRAZO - CONSOLIDACAO                                                                                S05FNPF0000000000000000</t>
  </si>
  <si>
    <t>000002131101000000000201000000000000000000030468280002928818146000295000876400000000000000000024237446FORNECEDORES NACIONAIS                                                                                                                              S06FNPF0000000000000000</t>
  </si>
  <si>
    <t>000002131101010000000201000000000000000000030468280002928818146000295000876400000000000000000024237446FORNECEDORES NAO PARCELADOS A PAGAR                                                                                                                 S07FNPF0000000000000000</t>
  </si>
  <si>
    <t>000002131101010100000201000000000000000000030108280002528367359000255109353100000000000000000025737000FORNECEDORES DO EXERCICIO                                                                                                                           A08FSPF0000000000000000</t>
  </si>
  <si>
    <t>000002131101010100000201000000000000000000000000000000003665895000000213034100000015355540000000000000FORNECEDORES DO EXERCICIO                                                                                                                           A08FSPF0000311000000000</t>
  </si>
  <si>
    <t>000002131101010100001201000000000000000000000000000000275785926000027578592600000000000000000000000000FORNECEDORES DO EXERCICIO                                                                                                                           A08FSPF0000000000000000</t>
  </si>
  <si>
    <t>000002131101010200000201000000000000000000000360000000120998966000012099896600000000000000000000036000FORNECEDORES DE EXERCICIOS ANTERIORES                                                                                                               S08FNPF0000000000000000</t>
  </si>
  <si>
    <t>000002131101010212000201000000000000000000000180000000000000000000000000000000000000000000000000018000RESTOS A PAGAR PROCESSADOS DE 2019                                                                                                                  A09FSPF0000000000000000</t>
  </si>
  <si>
    <t>000002131101010213000201000000000000000000000180000000000000000000000000000000000000000000000000018000RESTOS A PAGAR PROCESSADOS DE 2020                                                                                                                  A09FSPF0000000000000000</t>
  </si>
  <si>
    <t>000002131101010215000201000000000000000000000000000000117813466000011781346600000000000000000000000000RESTOS A PAGAR PROCESSADOS 2021                                                                                                                     A09FSPF0000000000000000</t>
  </si>
  <si>
    <t>000002131101010215000201000000000000000000000000000000000534500000000053450000000000000000000000000000RESTOS A PAGAR PROCESSADOS 2021                                                                                                                     A09FSPF0000316000000000</t>
  </si>
  <si>
    <t>000002131101010215001201000000000000000000000000000000002651000000000265100000000000000000000000000000RESTOS A PAGAR PROCESSADOS 2021                                                                                                                     A09FSPF0000000000000000</t>
  </si>
  <si>
    <t>000002131108000000000201000000000000000000009976620000001083299000000008563700000000000000000000000000PRECATORIOS DE CONTAS A PAGAR - CREDORES NACIONAIS - REGIME ORDINARIO                                                                               S06FNPF0000000000000000</t>
  </si>
  <si>
    <t>000002131108030200000201000000000000000000009976620000001083299000000008563700000000000000000000000000TJRS PRECATORIO 205552-3 GUILHERME SANTI DOS SANTOS                                                                                                 A08FSPP0000000000000000</t>
  </si>
  <si>
    <t>000002131110000000000201000000000000000000000000000000030573016000003057301600000000000000000000000000CONTAS A PAGAR NACIONAIS - DECISOES JUDICIAIS - EXCETO PRECATORIOS                                                                                  S06FNPF0000000000000000</t>
  </si>
  <si>
    <t>000002131110010000000201000000000000000000000000000000030573016000003057301600000000000000000000000000CONTAS A PAGAR NACIONAIS - DECISOES JUDICIAIS - EXCETO PRECATORIOS - FINANCEIRA                                                                     A07FSPF0000000000000000</t>
  </si>
  <si>
    <t>000002140000000000000201000000000000000000030812870000034564837000003373093300000000000000000002247383OBRIGACOES FISCAIS A CURTO PRAZO                                                                                                                    S03FNPF0000000000000000</t>
  </si>
  <si>
    <t>000002141000000000000201000000000000000000030812870000034564837000003373093300000000000000000002247383OBRIGACOES FISCAIS A CURTO PRAZO COM A UNIAO                                                                                                        S04FNPF0000000000000000</t>
  </si>
  <si>
    <t>000002141300000000000201000000000000000000030812870000034564837000003373093300000000000000000002247383OBRIGACOES FISCAIS A CURTO PRAZO COM A UNIAO - INTER OFSS - UNIAO                                                                                   S05FNPP0000000000000000</t>
  </si>
  <si>
    <t>000002141311000000000201000000000000000000030812870000034564837000003373093300000000000000000002247383PIS/PASEP A RECOLHER                                                                                                                                S06FNPF0000000000000000</t>
  </si>
  <si>
    <t>000002141311020000000201000000000000000000030812870000034564837000003373093300000000000000000002247383PIS/PASEP A RECOLHER (F)                                                                                                                            A07FSPF0000000000000000</t>
  </si>
  <si>
    <t>000002150000000000000201000000000000000000000000000000213751881000021925188100000000000000000005500000TRANSFERENCIAS FISCAIS A CURTO PRAZO                                                                                                                S03FNPF0000000000000000</t>
  </si>
  <si>
    <t>000002150400000000000201000000000000000000000000000000208751881000020875188100000000000000000000000000OBRIGACOES DE REPARTICAO A OUTROS ENTES - INTER OFSS - ESTADO                                                                                       S05FNPP0000000000000000</t>
  </si>
  <si>
    <t>000002150401000000000201000000000000000000000000000000208751881000020875188100000000000000000000000000FUNDEB a Reter das Transferencias Constitucionais e Legais                                                                                          S06FNPP0000000000000000</t>
  </si>
  <si>
    <t>000002150401010000000201000000000000000000000000000000208751881000020875188100000000000000000000000000FUNDEB a Reter das Transferencias Uniao                                                                                                             S07FNPP0000000000000000</t>
  </si>
  <si>
    <t>000002150401010100000201000000000000000000000000000000208751881000020875188100000000000000000000000000FUNDEB a Reter de Origem no FPM                                                                                                                     A08FSPP0000000000000000</t>
  </si>
  <si>
    <t>000002153000000000000201000000000000000000000000000000005000000000001050000000000000000000000005500000TRANSFERENCIAS DISCRICIONARIAS A PAGAR                                                                                                              S04FNPF0000000000000000</t>
  </si>
  <si>
    <t>000002153100000000000201000000000000000000000000000000005000000000001050000000000000000000000005500000TRANSFERENCIAS DISCRICIONARIAS A PAGAR - CONSOLIDACAO                                                                                               S05FNPF0000000000000000</t>
  </si>
  <si>
    <t>000002153101000000000201000000000000000000000000000000005000000000001050000000000000000000000005500000TRANSFERENCIAS VOLUNTARIAS A PAGAR                                                                                                                  S06FNPF0000000000000000</t>
  </si>
  <si>
    <t>000002153101020000000201000000000000000000000000000000005000000000001050000000000000000000000005500000TRANSFERENCIAS VOLUNTARIAS A PAGAR (F)                                                                                                              A07FSPF0000000000000000</t>
  </si>
  <si>
    <t>000002180000000000000201000000000000000000000000000000426459525000046418796300000000000000000037728438DEMAIS OBRIGACOES A CURTO PRAZO                                                                                                                     S03FNPF0000000000000000</t>
  </si>
  <si>
    <t>000002188000000000000201000000000000000000000000000000276733591000028900777500000000000000000012274184VALORES RESTITUIVEIS                                                                                                                                S04FNPF0000000000000000</t>
  </si>
  <si>
    <t>000002188100000000000201000000000000000000000000000000189716098000019229012000000000000000000002574022VALORES RESTITUIVEIS - CONSOLIDACAO                                                                                                                 S05FNPF0000000000000000</t>
  </si>
  <si>
    <t>000002188101000000000201000000000000000000000000000000189680397000019225441900000000000000000002574022CONSIGNACOES                                                                                                                                        S06FNPF0000000000000000</t>
  </si>
  <si>
    <t>000002188101020100000201000000000000000000000000000000002609825000000260982500000000000000000000000000RETENCOES PREVIDENCIARIAS (INSS) - PJ                                                                                                               A08FSPF8001000000000000</t>
  </si>
  <si>
    <t>000002188101020200000201000000000000000000000000000000000133274000000015189500000000000000000000018621RETENCOES PREVIDENCIARIAS (INSS) - PRODUTOR RURAL                                                                                                   A08FSPF8001000000000000</t>
  </si>
  <si>
    <t>000002188101020300000201000000000000000000000000000000000000000000000000550000000000000000000000005500RETENCOES PREVIDENCIARIAS (INSS) - PF                                                                                                               A08FSPF8001000000000000</t>
  </si>
  <si>
    <t>000002188101020400000201000000000000000000000000000000020185957000002273585800000000000000000002549901RETENCOES PREVIDENCIARIAS (INSS) - FOLHA                                                                                                            A08FSPF8001000000000000</t>
  </si>
  <si>
    <t>000002188101100000000201000000000000000000000000000000007127368000000712736800000000000000000000000000PENSAO ALIMENTICIA                                                                                                                                  A07FSPF8001000000000000</t>
  </si>
  <si>
    <t>000002188101130000000201000000000000000000000000000000003664648000000366464800000000000000000000000000RETENCOES - ENTIDADES REPRESENTATIVAS DE CLASSES                                                                                                    A07FSPF8001000000000000</t>
  </si>
  <si>
    <t>000002188101150000000201000000000000000000000000000000155153325000015515332500000000000000000000000000RETENCOES - EMPRESTIMOS E FINANCIAMENTOS                                                                                                            A07FSPF8001000000000000</t>
  </si>
  <si>
    <t>000002188101990000000201000000000000000000000000000000000806000000000080600000000000000000000000000000OUTROS CONSIGNATARIOS                                                                                                                               S07FNPF0000000000000000</t>
  </si>
  <si>
    <t>000002188101990100000201000000000000000000000000000000000806000000000080600000000000000000000000000000STT TROCA-TROCA DE SEMENTES                                                                                                                         A08FSPF8001000000000000</t>
  </si>
  <si>
    <t>000002188199020000000201000000000000000000000000000000000035701000000003570100000000000000000000000000RETENCAO NA FOLHA DE FERIAS A MAIOR QUE O VALOR ADIANTADO                                                                                           A07FSPF8001000000000000</t>
  </si>
  <si>
    <t>000002188200000000000201000000000000000000000000000000087004922000009670508400000000000000000009700162VALORES RESTITUIVEIS – INTRA OFSS                                                                                                                   S05FNPF0000000000000000</t>
  </si>
  <si>
    <t>000002188201000000000201000000000000000000000000000000086959322000009665948400000000000000000009700162CONSIGNACOES                                                                                                                                        S06FNPF0000000000000000</t>
  </si>
  <si>
    <t>000002188201010000000201000000000000000000000000000000086959322000009665948400000000000000000009700162RPPS - RETENCOES SOBRE VENCIMENTOS E VANTAGENS                                                                                                      S07FNPF0000000000000000</t>
  </si>
  <si>
    <t>000002188201010100000201000000000000000000000000000000086959322000009665948400000000000000000009700162RETENCOES PREVIDENCIARIAS (FPSM) - FOLHA                                                                                                            A08FSPF8001000000000000</t>
  </si>
  <si>
    <t>000002188299010000000201000000000000000000000000000000000045600000000004560000000000000000000000000000OUTROS VALORES RESTITUIVEIS                                                                                                                         S07FNPP0000000000000000</t>
  </si>
  <si>
    <t>000002188299010200001201000000000000000000000000000000000045600000000004560000000000000000000000000000IR RETIDO A RECOLHER NO TESOURO MUNICIPAL                                                                                                           A08FSPF8001000000000000</t>
  </si>
  <si>
    <t>000002188300000000000201000000000000000000000000000000000012571000000001257100000000000000000000000000VALORES RESTITUIVEIS - INTER UNIAO                                                                                                                  S05FNPF0000000000000000</t>
  </si>
  <si>
    <t>000002188301000000000201000000000000000000000000000000000012571000000001257100000000000000000000000000CONSIGNACOES                                                                                                                                        S06FNPF0000000000000000</t>
  </si>
  <si>
    <t>000002188301040000000201000000000000000000000000000000000012571000000001257100000000000000000000000000IMPOSTO SOBRE A RENDA RETIDO NA FONTE - IRRF                                                                                                        S07FNPF0000000000000000</t>
  </si>
  <si>
    <t>000002188301040500001201000000000000000000000000000000000012571000000001257100000000000000000000000000IRRF SERVICOS PJ 1708-06 RPPS                                                                                                                       A08FSPF8001000000000000</t>
  </si>
  <si>
    <t>000002189000000000000201000000000000000000000000000000149725934000017518018800000000000000000025454254OUTRAS OBRIGACOES A CURTO PRAZO                                                                                                                     S04FNPF0000000000000000</t>
  </si>
  <si>
    <t>000002189100000000000201000000000000000000000000000000020589688000002088018800000000000000000000290500OUTRAS OBRIGACOES A CURTO PRAZO - CONSOLIDACAO                                                                                                      S05FNPF0000000000000000</t>
  </si>
  <si>
    <t>000002189102000000000201000000000000000000000000000000013772427000001393792700000000000000000000165500DIARIAS A PAGAR                                                                                                                                     A06FSPF0000000000000000</t>
  </si>
  <si>
    <t>000002189102000000001201000000000000000000000000000000000239250000000023925000000000000000000000000000DIARIAS A PAGAR                                                                                                                                     A06FSPF0000000000000000</t>
  </si>
  <si>
    <t>000002189103000000000201000000000000000000000000000000006578011000000670301100000000000000000000125000SUPRIMENTOS DE FUNDOS A PAGAR                                                                                                                       A06FSPF0000000000000000</t>
  </si>
  <si>
    <t>000002189200000000000201000000000000000000000000000000129136246000015430000000000000000000000025163754OUTRAS OBRIGACOES A CURTO PRAZO-INTRA OFSS                                                                                                          S05FNP 0000000000000000</t>
  </si>
  <si>
    <t>000002189202000000000201000000000000000000000000000000129136246000015430000000000000000000000025163754DUODECIMO A TRANSFERIR PARA O LEGISLATIVO - INTRA-OFSS                                                                                              A06FSPP0000000000000000</t>
  </si>
  <si>
    <t>000002200000000000000201000000000000000034134784190000000000000000002167360600000000000000003435152025PASSIVO NAO-CIRCULANTE                                                                                                                              S02FNPF0000000000000000</t>
  </si>
  <si>
    <t>000002210000000000000201000000000000000001822914660000000000000000002167360600000000000000000203965072OBRIGACOES TRABALHISTAS, PREVIDENCIARIAS E ASSISTENCIAIS A PAGAR A LONGO PRAZO                                                                      S03FNPF0000000000000000</t>
  </si>
  <si>
    <t>000002214000000000000201000000000000000001822914660000000000000000002167360600000000000000000203965072ENCARGOS SOCIAIS A PAGAR                                                                                                                            S04FNPF0000000000000000</t>
  </si>
  <si>
    <t>000002214200000000000201000000000000000001822914660000000000000000002167360600000000000000000203965072ENCARGOS SOCIAIS A PAGAR-INTRA OFSS                                                                                                                 S05FNPF0000000000000000</t>
  </si>
  <si>
    <t>000002214201000000000201000000000000000001822914660000000000000000002167360600000000000000000203965072CONTRIBUICAO A REGIME PROPRIO DE PREVIDENCIA (RPPS)                                                                                                 A06FSPP0000000000000000</t>
  </si>
  <si>
    <t>000002270000000000000201000000000000000032311869530000000000000000000000000000000000000000003231186953PROVISOES A LONGO PRAZO                                                                                                                             S03PNPP0000000000000000</t>
  </si>
  <si>
    <t>000002271000000000000201000000000000000002026515570000000000000000000000000000000000000000000202651557PROVISAO PARA RISCOS TRABALHISTAS A LONGO PRAZO                                                                                                     S04PNPP0000000000000000</t>
  </si>
  <si>
    <t>000002271100000000000201000000000000000002026515570000000000000000000000000000000000000000000202651557PROVISAO PARA RISCOS TRABALHISTAS A LONGO PRAZO - CONSOLIDACAO                                                                                      S05PNPP0000000000000000</t>
  </si>
  <si>
    <t>000002271101000000000201000000000000000002026515570000000000000000000000000000000000000000000202651557PROVISAO PARA INDENIZACOES TRABALHISTAS                                                                                                             S06PNPP0000000000000000</t>
  </si>
  <si>
    <t>000002271101020000000201000000000000000002026515570000000000000000000000000000000000000000000202651557ANDREIA MORELLI SCHONHOFFEN TJRS 074/1.06.0001496-8                                                                                                 A07PSPP0000000000000000</t>
  </si>
  <si>
    <t>000002272000000000000201000000000000000030285353960000000000000000000000000000000000000000003028535396PROVISOES MATEMATICAS PREVIDENCIARIAS A LONGO PRAZO                                                                                                 S04PNPP0000000000000000</t>
  </si>
  <si>
    <t>000002272100000000000201000000000000000030285353960000000000000000000000000000000000000000003028535396PROVISOES MATEMATICAS PREVIDENCIARIAS A LONGO PRAZO - CONSOLIDACAO                                                                                  S05PNPP0000000000000000</t>
  </si>
  <si>
    <t>000002272103000000000201000000000000000029708650820000000000000000000000000000000000000000002970865082FUNDO EM CAPITALIZACAO - PROVISOES DE BENEFICIOS CONCEDIDOS                                                                                         S06PNP 0000000000000000</t>
  </si>
  <si>
    <t>000002272103010000001201000000000000000032641460540000000000000000000000000000000000000000003264146054APOSENTADORIAS/PENSOES/OUTROS BENEFICIOS CONCEDIDOS DO FUNDO EM CAPITALIZACAO DO RPPS                                                               A07PSPP0000000000000000</t>
  </si>
  <si>
    <t>000002272103030000001201000003214928800000000000000000000000000000000000000000000321492880000000000000(-) CONTRIBUICOES DO APOSENTADO PARA O FUNDO EM CAPITALIZACAO DO RPPS                                                                               A07PSPP0000000000000000</t>
  </si>
  <si>
    <t>000002272103050000001201000026113168400000000000000000000000000000000000000000002611316840000000000000(-) COMPENSACAO PREVIDENCIARIA DO FUNDO EM CAPITALIZACAO DO RPPS                                                                                    A07PSPP0000000000000000</t>
  </si>
  <si>
    <t>000002272104000000000201000000000000000032813580570000000000000000000000000000000000000000003281358057FUNDO EM CAPITALIZACAO - PROVISOES DE BENEFICIOS A CONCEDER                                                                                         S06PNP 0000000000000000</t>
  </si>
  <si>
    <t>000002272104010000001201000000000000000057996431030000000000000000000000000000000000000000005799643103APOSENTADORIAS/PENSOES/OUTROS BENEFICIOS A CONCEDER DO FUNDO EM CAPITALIZACAO DO RPPS                                                               A07PSPP0000000000000000</t>
  </si>
  <si>
    <t>000002272104020000001201000102715679900000000000000000000000000000000000000000010271567990000000000000(-) CONTRIBUICOES DO ENTE PARA O FUNDO EM CAPITALIZACAO DO RPPS                                                                                     A07PSPP0000000000000000</t>
  </si>
  <si>
    <t>000002272104030000001201000102715679900000000000000000000000000000000000000000010271567990000000000000(-) CONTRIBUICOES DO ATIVO PARA O FUNDO EM CAPITALIZACAO DO RPPS                                                                                    A07PSPP0000000000000000</t>
  </si>
  <si>
    <t>000002272104040000001201000046397144800000000000000000000000000000000000000000004639714480000000000000(-) COMPENSACAO PREVIDENCIARIA DO FUNDO EM CAPITALIZACAO DO RPPS                                                                                    A07PSPP0000000000000000</t>
  </si>
  <si>
    <t>000002272105000000000201000329481453800000000000000000000000000000000000000000032948145380000000000000FUNDO EM CAPITALIZACAO - PLANO DE AMORTIZACAO                                                                                                       S06PNP 0000000000000000</t>
  </si>
  <si>
    <t>000002272105980000001201000329481453800000000000000000000000000000000000000000032948145380000000000000(-) OUTROS CREDITOS DO PLANO DE AMORTIZACAO                                                                                                         A07PSPP0000000000000000</t>
  </si>
  <si>
    <t>000002272107000000000201000000000000000000711267950000000000000000000000000000000000000000000071126795PROVISOES ATUARIAIS PARA AJUSTES DO FUNDO EM CAPITALIZACAO                                                                                          S06PNP 0000000000000000</t>
  </si>
  <si>
    <t>000002272107010000001201000000000000000000711267950000000000000000000000000000000000000000000071126795AJUSTE DE RESULTADO ATUARIAL SUPERAVITARIO                                                                                                          A07PSPP0000000000000000</t>
  </si>
  <si>
    <t>000002300000000000000201000000000000000024800918690007589379715000758354674400000000000000002474258898PATRIMONIO LIQUIDO                                                                                                                                  S02PNPF0000000000000000</t>
  </si>
  <si>
    <t>000002370000000000000201000000000000000024800918690007589379715000758354674400000000000000002474258898RESULTADOS ACUMULADOS                                                                                                                               S03PNP 0000000000000000</t>
  </si>
  <si>
    <t>000002371000000000000201000000000000000024800918690007589379715000758354674400000000000000002474258898SUPERAVITS OU DEFICITS ACUMULADOS                                                                                                                   S04PNP 0000000000000000</t>
  </si>
  <si>
    <t>000002371100000000000201000644961426600000000000000004145200109000413936713800064554472370000000000000SUPERAVITS OU DEFICITS ACUMULADOS - CONSOLIDACAO                                                                                                    S05PNP 0000000000000000</t>
  </si>
  <si>
    <t>000002371101000000000201000179076997000000000000000000000000000000179076997000000000000000000000000000SUPERAVITS OU DEFICITS DO EXERCICIO                                                                                                                 A06PSP 0000000000000000</t>
  </si>
  <si>
    <t>000002371101000000001201000227718048200000000000000000000000000000227718048200000000000000000000000000SUPERAVITS OU DEFICITS DO EXERCICIO                                                                                                                 A06PSP 0000000000000000</t>
  </si>
  <si>
    <t>000002371102000000000201000431203173400000000000000001862176372000000000000000061742081060000000000000SUPERAVITS OU DEFICITS DE EXERCICIOS ANTERIORES                                                                                                     A06PSP 0000000000000000</t>
  </si>
  <si>
    <t>000002371102000000001201000000000000000020017743220002277180482000000000000000002754061600000000000000SUPERAVITS OU DEFICITS DE EXERCICIOS ANTERIORES                                                                                                     A06PSP 0000000000000000</t>
  </si>
  <si>
    <t>000002371103000000000201000007140640200000000000000000005843255000007141668600000058329710000000000000AJUSTES DE EXERCICIOS ANTERIORES                                                                                                                    S06PNP 0000000000000000</t>
  </si>
  <si>
    <t>000002371103010000000201000007140640200000000000000000005843255000007141668600000058329710000000000000AJUSTES DE EXERCICIOS ANTERIORES - PERMANENTE                                                                                                       A07PSP 0000000000000000</t>
  </si>
  <si>
    <t>000002371200000000000201000009802578100000000000000000648838101000064883810100000980257810000000000000SUPERAVITS OU DEFICITS ACUMULADOS - INTRA OFSS                                                                                                      S05PNP 0000000000000000</t>
  </si>
  <si>
    <t>000002371201000000000201000037343194100000000000000000000000000000037343194100000000000000000000000000SUPERAVITS OU DEFICITS DO EXERCICIO                                                                                                                 A06PSP 0000000000000000</t>
  </si>
  <si>
    <t>000002371201000000001201000000000000000002754061600000275406160000000000000000000000000000000000000000SUPERAVITS OU DEFICITS DO EXERCICIO                                                                                                                 A06PSP 0000000000000000</t>
  </si>
  <si>
    <t>000002371202000000000201000000000000000000000000000000373431941000000000000000003734319410000000000000SUPERAVITS OU DEFICITS DE EXERCICIOS ANTERIORES                                                                                                     A06PSP 0000000000000000</t>
  </si>
  <si>
    <t>000002371202000000001201000000000000000000000000000000000000000000027540616000000000000000000275406160SUPERAVITS OU DEFICITS DE EXERCICIOS ANTERIORES                                                                                                     A06PSP 0000000000000000</t>
  </si>
  <si>
    <t>000002371300000000000201000000000000000045699175730001320151451000132015145100000000000000004569917573SUPERAVITS OU DEFICITS ACUMULADOS - INTER OFSS - UNIAO                                                                                              S05PNP 0000000000000000</t>
  </si>
  <si>
    <t>000002371301000000000201000000000000000013201514510001320151451000000000000000000000000000000000000000SUPERAVITS OU DEFICITS DO EXERCICIO                                                                                                                 A06PSP 0000000000000000</t>
  </si>
  <si>
    <t>000002371302000000000201000000000000000032497661220000000000000000132015145100000000000000004569917573SUPERAVITS OU DEFICITS DE EXERCICIOS ANTERIORES                                                                                                     A06PSP 0000000000000000</t>
  </si>
  <si>
    <t>000002371400000000000201000000000000000044578143430001475190054000147519005400000000000000004457814343SUPERAVITS OU DEFICITS ACUMULADOS - INTER OFSS - ESTADO                                                                                             S05PNP 0000000000000000</t>
  </si>
  <si>
    <t>000002371401000000000201000000000000000014751900540001475190054000000000000000000000000000000000000000SUPERAVITS OU DEFICITS DO EXERCICIO                                                                                                                 A06PSP 0000000000000000</t>
  </si>
  <si>
    <t>000002371402000000000201000000000000000029826242890000000000000000147519005400000000000000004457814343SUPERAVITS OU DEFICITS DE EXERCICIOS ANTERIORES                                                                                                     A06PSP 0000000000000000</t>
  </si>
  <si>
    <t>000003000000000000000201000000000000000000000000000004028045149000005550213200039725430170000000000000VARIACAO PATRIMONIAL DIMINUTIVA                                                                                                                     S01CNP 0000000000000000</t>
  </si>
  <si>
    <t>000003100000000000000201000000000000000000000000000001472840212000004116962400014316705880000000000000PESSOAL E ENCARGOS                                                                                                                                  S02FNP 0000000000000000</t>
  </si>
  <si>
    <t>000003110000000000000201000000000000000000000000000001128811357000000007414900011287372080000000000000REMUNERACAO A PESSOAL                                                                                                                               S03FNP 0000000000000000</t>
  </si>
  <si>
    <t>000003111000000000000201000000000000000000000000000000969517930000000007414900009694437810000000000000REMUNERACAO A PESSOAL ATIVO CIVIL – ABRANGIDOS PELO RPPS                                                                                            S04FNP 0000000000000000</t>
  </si>
  <si>
    <t>000003111100000000000201000000000000000000000000000000969517930000000007414900009694437810000000000000REMUNERACAO A PESSOAL ATIVO CIVIL – ABRANGIDOS PELO RPPS - CONSOLIDACAO                                                                             S05FNP 0000000000000000</t>
  </si>
  <si>
    <t>000003111101000000000201000000000000000000000000000000920453734000000007414900009203795850000000000000VENCIMENTOS E VANTAGENS FIXAS - PESSOAL CIVIL - RPPS                                                                                                S06FNP 0000000000000000</t>
  </si>
  <si>
    <t>000003111101010000000201000000000000000000000000000000651574687000000005414900006515205380000000000000VENCIMENTOS E SALARIOS                                                                                                                              A07FSP 0000000000000000</t>
  </si>
  <si>
    <t>000003111101020000000201000000000000000000000000000000005464972000000000000000000054649720000000000000ADICIONAL NOTURNO                                                                                                                                   A07FSP 0000000000000000</t>
  </si>
  <si>
    <t>000003111101050000000201000000000000000000000000000000000013102000000000000000000000131020000000000000ADICIONAL DE PERICULOSIDADE                                                                                                                         A07FSP 0000000000000000</t>
  </si>
  <si>
    <t>000003111101060000000201000000000000000000000000000000045001432000000000000000000450014320000000000000ADICIONAL DE INSALUBRIDADE                                                                                                                          A07FSP 0000000000000000</t>
  </si>
  <si>
    <t>000003111101140000000201000000000000000000000000000000001868683000000000000000000018686830000000000000GRATIFICACAO POR EXERCICIO DE CARGOS                                                                                                                A07FSP 0000000000000000</t>
  </si>
  <si>
    <t>000003111101160000000201000000000000000000000000000000047425220000000000000000000474252200000000000000GRATIFICACAO POR EXERCICIO DE FUNCOES                                                                                                               A07FSP 0000000000000000</t>
  </si>
  <si>
    <t>000003111101160000001201000000000000000000000000000000000020000000000002000000000000000000000000000000GRATIFICACAO POR EXERCICIO DE FUNCOES                                                                                                               A07FSP 0000000000000000</t>
  </si>
  <si>
    <t>000003111101180000000201000000000000000000000000000000053388148000000000000000000533881480000000000000GRATIFICACAO DE TEMPO DE SERVICO                                                                                                                    A07FSP 0000000000000000</t>
  </si>
  <si>
    <t>000003111101190000000201000000000000000000000000000000005806300000000000000000000058063000000000000000GRATIFICACOES ESPECIAIS                                                                                                                             A07FSP 0000000000000000</t>
  </si>
  <si>
    <t>000003111101210000000201000000000000000000000000000000008301303000000000000000000083013030000000000000FERIAS VENCIDAS E PROPORCIONAIS                                                                                                                     A07FSP 0000000000000000</t>
  </si>
  <si>
    <t>00000311110122000000020100000000000000000000000000000005484481900000000000000000054844819000000000000013o SALARIO                                                                                                                                         A07FSP 0000000000000000</t>
  </si>
  <si>
    <t>00000311110122000000120100000000000000000000000000000001745171300000000000000000017451713000000000000013o SALARIO                                                                                                                                         A07FSP 0000000000000000</t>
  </si>
  <si>
    <t>000003111101240000000201000000000000000000000000000000022297025000000000000000000222970250000000000000FERIAS – ABONO CONSTITUCIONAL                                                                                                                       A07FSP 0000000000000000</t>
  </si>
  <si>
    <t>000003111101250000000201000000000000000000000000000000003851230000000000000000000038512300000000000000LICENCA-PREMIO                                                                                                                                      A07FSP 0000000000000000</t>
  </si>
  <si>
    <t>000003111101310000000201000000000000000000000000000000003145100000000000000000000031451000000000000000SUBSIDIOS                                                                                                                                           A07FSP 0000000000000000</t>
  </si>
  <si>
    <t>000003111102000000000201000000000000000000000000000000024209926000000000000000000242099260000000000000OUTRAS DESPESAS VARIAVEIS - PESSOAL CIVIL - RPPS                                                                                                    S06FNP 0000000000000000</t>
  </si>
  <si>
    <t>000003111102030000000201000000000000000000000000000000024209926000000000000000000242099260000000000000SERVICOS EXTRAORDINARIOS                                                                                                                            A07FSP 0000000000000000</t>
  </si>
  <si>
    <t>000003111103000000000201000000000000000000000000000000024854270000000000000000000248542700000000000000SENTENCAS JUDICIAIS                                                                                                                                 A06FSP 0000000000000000</t>
  </si>
  <si>
    <t>000003112000000000000201000000000000000000000000000000159293427000000000000000001592934270000000000000REMUNERACAO A PESSOAL ATIVO CIVIL – ABRANGIDOS PELO RGPS                                                                                            S04FNP 0000000000000000</t>
  </si>
  <si>
    <t>000003112100000000000201000000000000000000000000000000159293427000000000000000001592934270000000000000REMUNERACAO A PESSOAL ATIVO CIVIL – ABRANGIDOS PELO RGPS - CONSOLIDACAO                                                                             S05FNP 0000000000000000</t>
  </si>
  <si>
    <t>000003112101000000000201000000000000000000000000000000123281384000000000000000001232813840000000000000VENCIMENTOS E VANTAGENS FIXAS - PESSOAL CIVIL - RGPS                                                                                                S06FNP 0000000000000000</t>
  </si>
  <si>
    <t>000003112101010000000201000000000000000000000000000000038628316000000000000000000386283160000000000000VENCIMENTOS E SALARIOS                                                                                                                              A07FSP 0000000000000000</t>
  </si>
  <si>
    <t>000003112101060000000201000000000000000000000000000000001959782000000000000000000019597820000000000000ADICIONAL DE INSALUBRIDADE                                                                                                                          A07FSP 0000000000000000</t>
  </si>
  <si>
    <t>000003112101160000000201000000000000000000000000000000000530000000000000000000000005300000000000000000GRATIFICACAO POR EXERCICIO DE FUNCOES                                                                                                               A07FSP 0000000000000000</t>
  </si>
  <si>
    <t>000003112101180000000201000000000000000000000000000000000329944000000000000000000003299440000000000000GRATIFICACAO DE TEMPO DE  SERVICO                                                                                                                   A07FSP 0000000000000000</t>
  </si>
  <si>
    <t>000003112101210000000201000000000000000000000000000000000718558000000000000000000007185580000000000000FERIAS VENCIDAS E PROPORCIONAIS                                                                                                                     A07FSP 0000000000000000</t>
  </si>
  <si>
    <t>00000311210122000000020100000000000000000000000000000001701086100000000000000000017010861000000000000013o SALARIO                                                                                                                                         A07FSP 0000000000000000</t>
  </si>
  <si>
    <t>000003112101240000000201000000000000000000000000000000003471881000000000000000000034718810000000000000FERIAS - ABONO CONSTITUCIONAL                                                                                                                       A07FSP 0000000000000000</t>
  </si>
  <si>
    <t>000003112101310000000201000000000000000000000000000000054278610000000000000000000542786100000000000000SUBSIDIOS                                                                                                                                           A07FSP 0000000000000000</t>
  </si>
  <si>
    <t>000003112101990000000201000000000000000000000000000000006353432000000000000000000063534320000000000000OUTROS VENCIMENTOS E VANTAGENS FIXAS - PESSOAL CIVIL - RGPS                                                                                         A07FSP 0000000000000000</t>
  </si>
  <si>
    <t>000003112102000000000201000000000000000000000000000000000043242000000000000000000000432420000000000000OUTRAS VPD VARIAVEIS - PESSOAL CIVIL - RGPS                                                                                                         S06FNP 0000000000000000</t>
  </si>
  <si>
    <t>000003112102030000000201000000000000000000000000000000000043242000000000000000000000432420000000000000SERVICOS EXTRAORDINARIOS                                                                                                                            A07FSP 0000000000000000</t>
  </si>
  <si>
    <t>000003112104000000000201000000000000000000000000000000035968801000000000000000000359688010000000000000CONTRATACAO POR TEMPO DETERMINADO                                                                                                                   S06FNP 0000000000000000</t>
  </si>
  <si>
    <t>000003112104020000000201000000000000000000000000000000000038869000000000000000000000388690000000000000ADICIONAL NOTURNO DE CONTRATO TEMPORARIO                                                                                                            A07FSP 0000000000000000</t>
  </si>
  <si>
    <t>000003112104040000000201000000000000000000000000000000000164283000000000000000000001642830000000000000ADICIONAL DE INSALUBRIDADE CONTRATO TEMPORARIO                                                                                                      A07FSP 0000000000000000</t>
  </si>
  <si>
    <t>000003112104100000000201000000000000000000000000000000000085181000000000000000000000851810000000000000SERVICOS EXTRAORDINARIOS CONTRATO TEMPORARIO                                                                                                        A07FSP 0000000000000000</t>
  </si>
  <si>
    <t>000003112104120000000201000000000000000000000000000000000124393000000000000000000001243930000000000000FERIAS VENCIDAS/PROPORCIONAIS CONTRATO TEMPORARIO                                                                                                   A07FSP 0000000000000000</t>
  </si>
  <si>
    <t>00000311210413000000020100000000000000000000000000000000009329500000000000000000000093295000000000000013o SALARIO CONTRATO TEMPORARIO                                                                                                                     A07FSP 0000000000000000</t>
  </si>
  <si>
    <t>000003112104170000000201000000000000000000000000000000002517854000000000000000000025178540000000000000SERVICOS EVENTUAIS DE PROFESSORES                                                                                                                   A07FSP 0000000000000000</t>
  </si>
  <si>
    <t>000003112104180000000201000000000000000000000000000000000688829000000000000000000006888290000000000000SERVICOS EVENTUAIS DE ASSISTENCIA SOCIAL                                                                                                            A07FSP 0000000000000000</t>
  </si>
  <si>
    <t>000003112104210000000201000000000000000000000000000000000062000000000000000000000000620000000000000000SERVICOS EVENTUAIS DE AGENTES DE SAUDE                                                                                                              A07FSP 0000000000000000</t>
  </si>
  <si>
    <t>000003112104220000000201000000000000000000000000000000001457828000000000000000000014578280000000000000SERVICOS EVENTUAIS DE DENTISTAS E PSICOLOGOS                                                                                                        A07FSP 0000000000000000</t>
  </si>
  <si>
    <t>000003112104990000000201000000000000000000000000000000030736269000000000000000000307362690000000000000OUTRAS CONTRATACOES POR TEMPO DETERMINADO                                                                                                           A07FSP 0000000000000000</t>
  </si>
  <si>
    <t>000003120000000000000201000000000000000000000000000000344028855000004109547500003029333800000000000000ENCARGOS PATRONAIS                                                                                                                                  S03FNP 0000000000000000</t>
  </si>
  <si>
    <t>000003121000000000000201000000000000000000000000000000294678461000004109547500002535829860000000000000ENCARGOS PATRONAIS - RPPS                                                                                                                           S04FNP 0000000000000000</t>
  </si>
  <si>
    <t>000003121200000000000201000000000000000000000000000000294678461000004109547500002535829860000000000000ENCARGOS PATRONAIS - RPPS - INTRA OFSS                                                                                                              S05FNP 0000000000000000</t>
  </si>
  <si>
    <t>000003121201000000000201000000000000000000000000000000278499676000003113963900002473600370000000000000CONTRIBUICAO PATRONAL PARA O RPPS                                                                                                                   A06FSP 0000000000000000</t>
  </si>
  <si>
    <t>000003121201000000001201000000000000000000000000000000001717000000000000000000000017170000000000000000CONTRIBUICAO PATRONAL PARA O RPPS                                                                                                                   A06FSP 0000000000000000</t>
  </si>
  <si>
    <t>000003121299000000000201000000000000000000000000000000014461785000000995583600000045059490000000000000OUTROS ENCARGOS PATRONAIS - RPPS                                                                                                                    A06FSP 0000000000000000</t>
  </si>
  <si>
    <t>000003122000000000000201000000000000000000000000000000045607719000000000000000000456077190000000000000ENCARGOS PATRONAIS - RGPS                                                                                                                           S04FNP 0000000000000000</t>
  </si>
  <si>
    <t>000003122300000000000201000000000000000000000000000000045607719000000000000000000456077190000000000000ENCARGOS PATRONAIS - RGPS - INTER OFSS - UNIAO                                                                                                      S05FNP 0000000000000000</t>
  </si>
  <si>
    <t>000003122301000000000201000000000000000000000000000000045607719000000000000000000456077190000000000000CONTRIBUICOES PREVIDENCIARIAS - RGPS                                                                                                                A06FSP 0000000000000000</t>
  </si>
  <si>
    <t>000003123000000000000201000000000000000000000000000000003727585000000000000000000037275850000000000000ENCARGOS PATRONAIS - FGTS                                                                                                                           S04FNP 0000000000000000</t>
  </si>
  <si>
    <t>000003123100000000000201000000000000000000000000000000003727585000000000000000000037275850000000000000ENCARGOS PATRONAIS - FGTS - CONSOLIDACAO                                                                                                            S05FNP 0000000000000000</t>
  </si>
  <si>
    <t>000003123101000000000201000000000000000000000000000000003727585000000000000000000037275850000000000000FGTS                                                                                                                                                A06FSP 0000000000000000</t>
  </si>
  <si>
    <t>000003129000000000000201000000000000000000000000000000000015090000000000000000000000150900000000000000OUTROS ENCARGOS PATRONAIS                                                                                                                           S04FNP 0000000000000000</t>
  </si>
  <si>
    <t>000003129400000000000201000000000000000000000000000000000015090000000000000000000000150900000000000000OUTROS ENCARGOS PATRONAIS - INTER OFSS - ESTADO                                                                                                     S05FNP 0000000000000000</t>
  </si>
  <si>
    <t>000003129499000000000201000000000000000000000000000000000015090000000000000000000000150900000000000000DEMAIS ENCARGOS PATRONAIS                                                                                                                           A06FSP 0000000000000000</t>
  </si>
  <si>
    <t>000003200000000000000201000000000000000000000000000000294014624000000002258800002939920360000000000000BENEFICIOS PREVIDENCIARIOS E ASSISTENCIAIS                                                                                                          S02FNP 0000000000000000</t>
  </si>
  <si>
    <t>000003210000000000000201000000000000000000000000000000213919793000000000000000002139197930000000000000APOSENTADORIAS E REFORMAS                                                                                                                           S03FNP 0000000000000000</t>
  </si>
  <si>
    <t>000003211000000000000201000000000000000000000000000000213919793000000000000000002139197930000000000000APOSENTADORIAS - RPPS                                                                                                                               S04FNP 0000000000000000</t>
  </si>
  <si>
    <t>000003211100000000000201000000000000000000000000000000213919793000000000000000002139197930000000000000APOSENTADORIAS - RPPS - CONSOLIDACAO                                                                                                                S05FNP 0000000000000000</t>
  </si>
  <si>
    <t>000003211101000000000201000000000000000000000000000000213919793000000000000000002139197930000000000000PROVENTOS - PESSOAL CIVIL                                                                                                                           S06FNP 0000000000000000</t>
  </si>
  <si>
    <t>000003211101010000001201000000000000000000000000000000086618619000000000000000000866186190000000000000APOSENTADORIAS POR TEMPO DE CONTRIBUICAO                                                                                                            A07FSP 0000000000000000</t>
  </si>
  <si>
    <t>000003211101020000001201000000000000000000000000000000000605955000000000000000000006059550000000000000APOSENTADORIAS COMPULSORIAS                                                                                                                         A07FSP 0000000000000000</t>
  </si>
  <si>
    <t>000003211101030000001201000000000000000000000000000000040659724000000000000000000406597240000000000000APOSENTADORIAS POR INVALIDEZ                                                                                                                        A07FSP 0000000000000000</t>
  </si>
  <si>
    <t>000003211101070000001201000000000000000000000000000000069115415000000000000000000691154150000000000000APOSENTADORIAS PROFESSOR                                                                                                                            A07FSP 0000000000000000</t>
  </si>
  <si>
    <t>000003211101990000001201000000000000000000000000000000016920080000000000000000000169200800000000000000OUTRAS APOSENTADORIAS ESPECIAIS                                                                                                                     A07FSP 0000000000000000</t>
  </si>
  <si>
    <t>000003220000000000000201000000000000000000000000000000058186466000000000000000000581864660000000000000PENSOES                                                                                                                                             S03FNP 0000000000000000</t>
  </si>
  <si>
    <t>000003221000000000000201000000000000000000000000000000058186466000000000000000000581864660000000000000PENSOES - RPPS                                                                                                                                      S04FNP 0000000000000000</t>
  </si>
  <si>
    <t>000003221100000000000201000000000000000000000000000000058186466000000000000000000581864660000000000000PENSOES - RPPS - CONSOLIDACAO                                                                                                                       S05FNP 0000000000000000</t>
  </si>
  <si>
    <t>000003221101000000001201000000000000000000000000000000058186466000000000000000000581864660000000000000PROVENTOS DE PENSOES                                                                                                                                A06FSP 0000000000000000</t>
  </si>
  <si>
    <t>000003290000000000000201000000000000000000000000000000021908365000000002258800000218857770000000000000OUTROS BENEFICIOS ASSISTENCIAIS                                                                                                                     S03FNP 0000000000000000</t>
  </si>
  <si>
    <t>000003291000000000000201000000000000000000000000000000021908365000000002258800000218857770000000000000OUTROS BENEFICIOS ASSISTENCIAIS - SERVIDOR CIVIL                                                                                                    S04FNP 0000000000000000</t>
  </si>
  <si>
    <t>000003291100000000000201000000000000000000000000000000021908365000000002258800000218857770000000000000OUTROS BENEFICIOS ASSISTENCIAIS - SERVIDOR CIVIL - CONSOLIDACAO                                                                                     S05FNP 0000000000000000</t>
  </si>
  <si>
    <t>000003291110000000000201000000000000000000000000000000016234602000000000000000000162346020000000000000AUXILIO-DOENCA                                                                                                                                      A06FSP 0000000000000000</t>
  </si>
  <si>
    <t>000003291111000000000201000000000000000000000000000000005386076000000000000000000053860760000000000000SALARIO MATERNIDADE                                                                                                                                 A06FSP 0000000000000000</t>
  </si>
  <si>
    <t>000003291112000000000201000000000000000000000000000000000287687000000002258800000002650990000000000000SALARIO-FAMILIA                                                                                                                                     S06FNP 0000000000000000</t>
  </si>
  <si>
    <t>000003291112010000000201000000000000000000000000000000000287687000000002258800000002650990000000000000SALARIO FAMILIA - ATIVO PESSOAL CIVIL                                                                                                               A07FSP 0000000000000000</t>
  </si>
  <si>
    <t>000003300000000000000201000000000000000000000000000001310697575000001025204200013004455330000000000000USO DE BENS, SERVICOS E CONSUMO DE CAPITAL FIXO                                                                                                     S02FNP 0000000000000000</t>
  </si>
  <si>
    <t>000003310000000000000201000000000000000000000000000000631226505000000211662600006291098790000000000000USO DE MATERIAL DE CONSUMO                                                                                                                          S03FNP 0000000000000000</t>
  </si>
  <si>
    <t>000003311000000000000201000000000000000000000000000000627405310000000211662600006252886840000000000000CONSUMO DE MATERIAL                                                                                                                                 S04FNP 0000000000000000</t>
  </si>
  <si>
    <t>000003311100000000000201000000000000000000000000000000627405310000000211662600006252886840000000000000CONSUMO DE MATERIAL - CONSOLIDACAO                                                                                                                  S05FNP 0000000000000000</t>
  </si>
  <si>
    <t>000003311101000000000201000000000000000000000000000000117937659000000052810300001174095560000000000000COMBUSTIVEIS E LUBRIFICANTES AUTOMOTIVOS                                                                                                            A06FSP 0000000000000000</t>
  </si>
  <si>
    <t>000003311103000000000201000000000000000000000000000000001170914000000000000000000011709140000000000000GAS E OUTROS MATERIAIS ENGARRAFADOS                                                                                                                 A06FSP 0000000000000000</t>
  </si>
  <si>
    <t>000003311106000000000201000000000000000000000000000000139653833000000073260000001389212330000000000000GENEROS ALIMENTACAO                                                                                                                                 A06FSP 0000000000000000</t>
  </si>
  <si>
    <t>000003311108000000000201000000000000000000000000000000033246326000000071792300000325284030000000000000MATERIAL FARMACOLOGICO                                                                                                                              A06FSP 0000000000000000</t>
  </si>
  <si>
    <t>000003311108000000000201000000000000000000000000000000001543501000000000000000000015435010000000000000MATERIAL FARMACOLOGICO                                                                                                                              A06FSP 0000311000000000</t>
  </si>
  <si>
    <t>000003311109000000000201000000000000000000000000000000002151071000000000000000000021510710000000000000MATERIAL ODONTOLOGICO                                                                                                                               A06FSP 0000000000000000</t>
  </si>
  <si>
    <t>000003311110000000000201000000000000000000000000000000000621510000000000000000000006215100000000000000MATERIAL QUIMICO                                                                                                                                    A06FSP 0000000000000000</t>
  </si>
  <si>
    <t>000003311114000000000201000000000000000000000000000000002603589000000000000000000026035890000000000000MATERIAL EDUCATIVO E ESPORTIVO                                                                                                                      A06FSP 0000000000000000</t>
  </si>
  <si>
    <t>000003311115000000000201000000000000000000000000000000001297570000000000000000000012975700000000000000MATERIAL PARA FESTIVIDADES E HOMENAGENS                                                                                                             A06FSP 0000000000000000</t>
  </si>
  <si>
    <t>000003311116000000000201000000000000000000000000000000007991673000000000000000000079916730000000000000MATERIAL DE EXPEDIENTE                                                                                                                              A06FSP 0000000000000000</t>
  </si>
  <si>
    <t>000003311117000000000201000000000000000000000000000000001146880000000000000000000011468800000000000000MATERIAL DE PROCESSAMENTO DE DADOS                                                                                                                  A06FSP 0000000000000000</t>
  </si>
  <si>
    <t>000003311119000000000201000000000000000000000000000000000091454000000000000000000000914540000000000000MATERIAL DE ACONDICIONAMENTO E EMBALAGEM                                                                                                            A06FSP 0000000000000000</t>
  </si>
  <si>
    <t>000003311120000000000201000000000000000000000000000000000134586000000000000000000001345860000000000000MATERIAL DE CAMA, MESA E BANHO                                                                                                                      A06FSP 0000000000000000</t>
  </si>
  <si>
    <t>000003311121000000000201000000000000000000000000000000000349289000000000000000000003492890000000000000MATERIAL DE COPA E COZINHA                                                                                                                          A06FSP 0000000000000000</t>
  </si>
  <si>
    <t>000003311122000000000201000000000000000000000000000000005020219000000000000000000050202190000000000000MATERIAL DE LIMPEZA E PRODUTOS DE HIGIENIZACAO                                                                                                      A06FSP 0000000000000000</t>
  </si>
  <si>
    <t>000003311122000000000201000000000000000000000000000000000586840000000000000000000005868400000000000000MATERIAL DE LIMPEZA E PRODUTOS DE HIGIENIZACAO                                                                                                      A06FSP 0000311000000000</t>
  </si>
  <si>
    <t>000003311123000000000201000000000000000000000000000000001294350000000000000000000012943500000000000000UNIFORMES, TECIDOS E AVIAMENTOS                                                                                                                     A06FSP 0000000000000000</t>
  </si>
  <si>
    <t>000003311124000000000201000000000000000000000000000000030908213000000001800000000308902130000000000000MATERIAL PARA MANUTENCAO DE BENS IMOVEIS E INSTALACOES                                                                                              A06FSP 0000000000000000</t>
  </si>
  <si>
    <t>000003311125000000000201000000000000000000000000000000000675113000000000000000000006751130000000000000MATERIAL PARA MANUTENCAO DE BENS                                                                                                                    A06FSP 0000000000000000</t>
  </si>
  <si>
    <t>000003311126000000000201000000000000000000000000000000024898842000000000000000000248988420000000000000MATERIAL ELETRICO E ELETRONICO                                                                                                                      A06FSP 0000000000000000</t>
  </si>
  <si>
    <t>000003311128000000000201000000000000000000000000000000003666720000000000000000000036667200000000000000MATERIAL DE PROTECAO E SEGURANCA                                                                                                                    A06FSP 0000000000000000</t>
  </si>
  <si>
    <t>000003311129000000000201000000000000000000000000000000000790583000000000000000000007905830000000000000MATERIAL PARA AUDIO, VIDEO E FOTO                                                                                                                   A06FSP 0000000000000000</t>
  </si>
  <si>
    <t>000003311131000000000201000000000000000000000000000000000725800000000000000000000007258000000000000000SEMENTES, MUDAS DE PLANTAS E INSUMOS                                                                                                                A06FSP 0000000000000000</t>
  </si>
  <si>
    <t>000003311136000000000201000000000000000000000000000000010445530000000000000000000104455300000000000000MATERIAL HOSPITALAR                                                                                                                                 A06FSP 0000000000000000</t>
  </si>
  <si>
    <t>000003311139000000000201000000000000000000000000000000074940126000000012000000000748201260000000000000MATERIAL PARA MANUTENCAO DE VEICULOS                                                                                                                A06FSP 0000000000000000</t>
  </si>
  <si>
    <t>000003311142000000000201000000000000000000000000000000000033680000000000000000000000336800000000000000FERRAMENTAS                                                                                                                                         A06FSP 0000000000000000</t>
  </si>
  <si>
    <t>000003311144000000000201000000000000000000000000000000000427600000000000000000000004276000000000000000MATERIAL DE SINALIZACAO VISUAL E OUTROS                                                                                                             A06FSP 0000000000000000</t>
  </si>
  <si>
    <t>000003311146000000000201000000000000000000000000000000005211586000000000000000000052115860000000000000MATERIAL BIBLIOGRAFICO                                                                                                                              A06FSP 0000000000000000</t>
  </si>
  <si>
    <t>000003311150000000000201000000000000000000000000000000000748000000000000000000000007480000000000000000BANDEIRAS, FLAMULAS E INSIGNIAS                                                                                                                     A06FSP 0000000000000000</t>
  </si>
  <si>
    <t>000003311154000000000201000000000000000000000000000000070739344000000000000000000707393440000000000000MATERIAL P/MANUT. CONSERV. DE ESTRADAS E VIAS                                                                                                       A06FSP 0000000000000000</t>
  </si>
  <si>
    <t>000003311171000000000201000000000000000000000000000000003463890000000000000000000034638900000000000000MATERIAIS PARA CONSERVACAO E MANUTENCAO DE BENS DE USO COMUM DO POVO                                                                                A06FSP 0000000000000000</t>
  </si>
  <si>
    <t>000003311199000000000201000000000000000000000000000000082889019000000000000000000828890190000000000000OUTROS MATERIAIS DE CONSUMO                                                                                                                         A06FSP 0000000000000000</t>
  </si>
  <si>
    <t>000003312000000000000201000000000000000000000000000000003821195000000000000000000038211950000000000000DISTRIBUICAO DE MATERIAL GRATUITO                                                                                                                   S04FNP 0000000000000000</t>
  </si>
  <si>
    <t>000003312100000000000201000000000000000000000000000000003821195000000000000000000038211950000000000000DISTRIBUICAO DE MATERIAL GRATUITO - CONSOLIDACAO                                                                                                    S05FNP 0000000000000000</t>
  </si>
  <si>
    <t>000003312101000000000201000000000000000000000000000000002702295000000000000000000027022950000000000000MERCADORIAS DOADAS                                                                                                                                  A06FSP 0000000000000000</t>
  </si>
  <si>
    <t>000003312103000000000201000000000000000000000000000000001068000000000000000000000010680000000000000000MATERIAL EDUCACIONAL E CULTURAL                                                                                                                     A06FSP 0000000000000000</t>
  </si>
  <si>
    <t>000003312106000000000201000000000000000000000000000000000050900000000000000000000000509000000000000000MATERIAL PARA DIVULGACAO                                                                                                                            A06FSP 0000000000000000</t>
  </si>
  <si>
    <t>000003320000000000000201000000000000000000000000000000545501288000000813541600005373658720000000000000SERVICOS                                                                                                                                            S03FNP 0000000000000000</t>
  </si>
  <si>
    <t>000003321000000000000201000000000000000000000000000000022377463000000423008600000181473770000000000000DIARIAS                                                                                                                                             S04FNP 0000000000000000</t>
  </si>
  <si>
    <t>000003321100000000000201000000000000000000000000000000022377463000000423008600000181473770000000000000DIARIAS - CONSOLIDACAO                                                                                                                              S05FNP 0000000000000000</t>
  </si>
  <si>
    <t>000003321101000000000201000000000000000000000000000000022138213000000423008600000179081270000000000000DIARIAS PESSOAL CIVIL                                                                                                                               A06FSP 0000000000000000</t>
  </si>
  <si>
    <t>000003321101000000001201000000000000000000000000000000000239250000000000000000000002392500000000000000DIARIAS PESSOAL CIVIL                                                                                                                               A06FSP 0000000000000000</t>
  </si>
  <si>
    <t>000003322000000000000201000000000000000000000000000000014798430000000025573400000145426960000000000000SERVICOS TERCEIROS - PF                                                                                                                             S04FNP 0000000000000000</t>
  </si>
  <si>
    <t>000003322100000000000201000000000000000000000000000000014798430000000025573400000145426960000000000000SERVICOS TERCEIROS - PF - CONSOLIDACAO                                                                                                              S05FNP 0000000000000000</t>
  </si>
  <si>
    <t>000003322101000000000201000000000000000000000000000000005668205000000000000000000056682050000000000000CONSULTORIA E ASSESSORIA                                                                                                                            A06FSP 0000000000000000</t>
  </si>
  <si>
    <t>000003322101000000001201000000000000000000000000000000000584000000000000000000000005840000000000000000CONSULTORIA E ASSESSORIA                                                                                                                            A06FSP 0000000000000000</t>
  </si>
  <si>
    <t>000003322104000000000201000000000000000000000000000000001118409000000000000000000011184090000000000000HONORARIOS ADVOCATICIOS - ONUS DE SUCUMBENCIA                                                                                                       A06FSP 0000000000000000</t>
  </si>
  <si>
    <t>000003322105000000000201000000000000000000000000000000005469272000000017500000000052942720000000000000SERVICOS MEDICOS E ODONTOLOGICOS                                                                                                                    A06FSP 0000000000000000</t>
  </si>
  <si>
    <t>000003322111000000000201000000000000000000000000000000000029634000000002073400000000089000000000000000MANUTENCAO E CONSERVACAO                                                                                                                            A06FSP 0000000000000000</t>
  </si>
  <si>
    <t>000003322115000000000201000000000000000000000000000000000155000000000000000000000001550000000000000000SERVICOS TECNICOS PROFISSIONAIS                                                                                                                     A06FSP 0000000000000000</t>
  </si>
  <si>
    <t>000003322119000000000201000000000000000000000000000000000050000000000000000000000000500000000000000000CONFERENCIAS, EXPOSICOES E ESPETACULOS                                                                                                              A06FSP 0000000000000000</t>
  </si>
  <si>
    <t>000003322121000000000201000000000000000000000000000000000005333000000000000000000000053330000000000000LOCACOES                                                                                                                                            A06FSP 0000000000000000</t>
  </si>
  <si>
    <t>000003322131000000001201000000000000000000000000000000001115007000000006000000000010550070000000000000JETONS E GRATIFICACOES A CONSELHEIROS                                                                                                               A06FSP 0000000000000000</t>
  </si>
  <si>
    <t>000003322135000000000201000000000000000000000000000000000603570000000000000000000006035700000000000000SERVICOS JUDICIARIOS                                                                                                                                A06FSP 0000000000000000</t>
  </si>
  <si>
    <t>000003323000000000000201000000000000000000000000000000508325395000000364959600005046757990000000000000SERVICOS TERCEIROS - PJ                                                                                                                             S04FNP 0000000000000000</t>
  </si>
  <si>
    <t>000003323100000000000201000000000000000000000000000000508325395000000364959600005046757990000000000000SERVICOS TERCEIROS - PJ - CONSOLIDACAO                                                                                                              S05FNP 0000000000000000</t>
  </si>
  <si>
    <t>000003323101000000000201000000000000000000000000000000001440000000000000000000000014400000000000000000CONSULTORIA E ASSESSORIA                                                                                                                            A06FSP 0000000000000000</t>
  </si>
  <si>
    <t>000003323101000000001201000000000000000000000000000000001023000000000000000000000010230000000000000000CONSULTORIA E ASSESSORIA                                                                                                                            A06FSP 0000000000000000</t>
  </si>
  <si>
    <t>000003323104000000000201000000000000000000000000000000003468241000000000000000000034682410000000000000COMUNICACAO                                                                                                                                         A06FSP 0000000000000000</t>
  </si>
  <si>
    <t>000003323105000000000201000000000000000000000000000000001480417000000000000000000014804170000000000000PUBLICIDADE                                                                                                                                         A06FSP 0000000000000000</t>
  </si>
  <si>
    <t>000003323106000000000201000000000000000000000000000000191228241000000009207800001911361630000000000000MANUTENCAO E CONSERVACAO                                                                                                                            A06FSP 0000000000000000</t>
  </si>
  <si>
    <t>000003323107000000000201000000000000000000000000000000006637219000000000000000000066372190000000000000SERVICOS DE APOIO                                                                                                                                   A06FSP 0000000000000000</t>
  </si>
  <si>
    <t>000003323107000000001201000000000000000000000000000000001701000000000000000000000017010000000000000000SERVICOS DE APOIO                                                                                                                                   A06FSP 0000000000000000</t>
  </si>
  <si>
    <t>000003323108000000000201000000000000000000000000000000046957220000000021906200000467381580000000000000SERVICOS DE AGUA E ESGOTO, ENERGIA ELETRICA, GAS E OUTROS                                                                                           A06FSP 0000000000000000</t>
  </si>
  <si>
    <t>000003323110000000000201000000000000000000000000000000003638900000000000000000000036389000000000000000LOCACOES                                                                                                                                            A06FSP 0000000000000000</t>
  </si>
  <si>
    <t>000003323111000000000201000000000000000000000000000000019507209000000000000000000195072090000000000000SERVICOS RELACIONADOS A TECNOLOGIA DA INFORMACAO                                                                                                    A06FSP 0000000000000000</t>
  </si>
  <si>
    <t>000003323112000000000201000000000000000000000000000000047421131000000210530500000453158260000000000000SERVICOS DE TRANSPORTE                                                                                                                              A06FSP 0000000000000000</t>
  </si>
  <si>
    <t>000003323114000000000201000000000000000000000000000000000253513000000000000000000002535130000000000000ASSINATURAS DE PERIODICOS E ANUIDADES                                                                                                               A06FSP 0000000000000000</t>
  </si>
  <si>
    <t>000003323122000000000201000000000000000000000000000000002690000000000000000000000026900000000000000000EXPOSICOES, CONGRESSOS, CONFERENCIAS E OUTROS                                                                                                       A06FSP 0000000000000000</t>
  </si>
  <si>
    <t>000003323123000000000201000000000000000000000000000000003280000000000000000000000032800000000000000000FESTIVIDADES E HOMENAGENS                                                                                                                           A06FSP 0000000000000000</t>
  </si>
  <si>
    <t>000003323124000000000201000000000000000000000000000000002919734000000056890300000023508310000000000000HONORARIOS ADVOCATICIOS - ONUS DE SUCUMBENCIA                                                                                                       A06FSP 0000000000000000</t>
  </si>
  <si>
    <t>000003323126000000000201000000000000000000000000000000000960000000000000000000000009600000000000000000PATROCINIO                                                                                                                                          A06FSP 0000000000000000</t>
  </si>
  <si>
    <t>000003323129000000000201000000000000000000000000000000003041040000000000000000000030410400000000000000SEGUROS EM GERAL                                                                                                                                    A06FSP 0000000000000000</t>
  </si>
  <si>
    <t>000003323130000000000201000000000000000000000000000000007993855000000000000000000079938550000000000000SELECAO E TREINAMENTO                                                                                                                               A06FSP 0000000000000000</t>
  </si>
  <si>
    <t>000003323130000000001201000000000000000000000000000000001680800000000000000000000016808000000000000000SELECAO E TREINAMENTO                                                                                                                               A06FSP 0000000000000000</t>
  </si>
  <si>
    <t>000003323131000000000201000000000000000000000000000000126099218000000005637500001260428430000000000000SERV. MEDICO-HOSPITALAR, ODONTOL. E LABORATORIAIS                                                                                                   A06FSP 0000000000000000</t>
  </si>
  <si>
    <t>000003323132000000000201000000000000000000000000000000000884191000000000000000000008841910000000000000SERVICOS BANCARIOS                                                                                                                                  A06FSP 0000000000000000</t>
  </si>
  <si>
    <t>000003323133000000000201000000000000000000000000000000000112500000000000000000000001125000000000000000SERVICOS DE ANALISES E PESQUISA CIENTIFICAS                                                                                                         A06FSP 0000000000000000</t>
  </si>
  <si>
    <t>000003323134000000000201000000000000000000000000000000000350000000000000000000000003500000000000000000SERVICOS DE APOIO DO ENSINO                                                                                                                         A06FSP 0000000000000000</t>
  </si>
  <si>
    <t>000003323135000000000201000000000000000000000000000000013337016000000000000000000133370160000000000000SERVICOS DE ASSISTENCIA SOCIAL                                                                                                                      A06FSP 0000000000000000</t>
  </si>
  <si>
    <t>000003323136000000000201000000000000000000000000000000000690000000000000000000000006900000000000000000SERVICOS DE AUDIO VIDEO E FOTO                                                                                                                      A06FSP 0000000000000000</t>
  </si>
  <si>
    <t>000003323139000000000201000000000000000000000000000000000066000000000000000000000000660000000000000000SERVICOS DE CONTROLE AMBIENTAL                                                                                                                      A06FSP 0000000000000000</t>
  </si>
  <si>
    <t>000003323140000000000201000000000000000000000000000000000001849000000000000000000000018490000000000000SERVICOS DE COPIAS E REPRODUCAO DE DOCUMENTOS                                                                                                       A06FSP 0000000000000000</t>
  </si>
  <si>
    <t>000003323146000000000201000000000000000000000000000000000049000000000000000000000000490000000000000000SERVICOS GRAFICOS E EDITORIAIS                                                                                                                      A06FSP 0000000000000000</t>
  </si>
  <si>
    <t>000003323151000000000201000000000000000000000000000000016536935000000059807800000159388570000000000000SERVICOS TECNICOS PROFISSIONAIS                                                                                                                     A06FSP 0000000000000000</t>
  </si>
  <si>
    <t>000003323152000000000201000000000000000000000000000000000134683000000000979500000001248880000000000000TAXA DE ADMINISTRACAO                                                                                                                               A06FSP 0000000000000000</t>
  </si>
  <si>
    <t>000003323198000000000201000000000000000000000000000000000568903000000000000000000005689030000000000000SENTENCAS JUDICIAIS                                                                                                                                 A06FSP 0000000000000000</t>
  </si>
  <si>
    <t>000003323199000000000201000000000000000000000000000000002173580000000000000000000021735800000000000000OUTROS SERVICOS TERCEIROS - PJ                                                                                                                      A06FSP 0000000000000000</t>
  </si>
  <si>
    <t>000003330000000000000201000000000000000000000000000000133969782000000000000000001339697820000000000000DEPRECIACAO, AMORTIZACAO E EXAUSTAO                                                                                                                 S03FNP 0000000000000000</t>
  </si>
  <si>
    <t>000003331000000000000201000000000000000000000000000000133969782000000000000000001339697820000000000000DEPRECIACAO                                                                                                                                         S04FNP 0000000000000000</t>
  </si>
  <si>
    <t>000003331100000000000201000000000000000000000000000000133969782000000000000000001339697820000000000000DEPRECIACAO - CONSOLIDACAO                                                                                                                          S05FNP 0000000000000000</t>
  </si>
  <si>
    <t>000003331101000000000201000000000000000000000000000000133969782000000000000000001339697820000000000000DEPRECIACAO DE IMOBILIZADO                                                                                                                          S06FNP 0000000000000000</t>
  </si>
  <si>
    <t>000003331101010000000201000000000000000000000000000000116318512000000000000000001163185120000000000000DEPRECIACAO DE BENS MOVEIS                                                                                                                          A07FSP 0000000000000000</t>
  </si>
  <si>
    <t>000003331101020000000201000000000000000000000000000000017651270000000000000000000176512700000000000000DEPRECIACAO DE BENS IMOVEIS                                                                                                                         A07FSP 0000000000000000</t>
  </si>
  <si>
    <t>000003400000000000000201000000000000000000000000000000023871015000000000000000000238710150000000000000VARIACOES PATRIMONIAIS DIMINUTIVAS FINANCEIRAS                                                                                                      S02FNP 0000000000000000</t>
  </si>
  <si>
    <t>000003420000000000000201000000000000000000000000000000021723060000000000000000000217230600000000000000JUROS E ENCARGOS DE MORA                                                                                                                            S03FNP 0000000000000000</t>
  </si>
  <si>
    <t>000003424000000000000201000000000000000000000000000000000049458000000000000000000000494580000000000000JUROS E ENCARGOS DE MORA DE OBRIGACOES TRIBUTARIAS                                                                                                  S04FNP 0000000000000000</t>
  </si>
  <si>
    <t>000003424100000000000201000000000000000000000000000000000049458000000000000000000000494580000000000000JUROS E ENCARGOS DE MORA DE OBRIGACOES TRIBUTARIAS - CONSOLIDACAO                                                                                   S05FNP 0000000000000000</t>
  </si>
  <si>
    <t>000003424103000000000201000000000000000000000000000000000049458000000000000000000000494580000000000000MULTAS INDEDUTIVEIS                                                                                                                                 A06FSP 0000000000000000</t>
  </si>
  <si>
    <t>000003425000000000000201000000000000000000000000000000021673602000000000000000000216736020000000000000JUROS E ENCARGOS DE MORA DE OBRIGACOES PREVIDENCIARIAS                                                                                              S04FNP 0000000000000000</t>
  </si>
  <si>
    <t>000003425200000000000201000000000000000000000000000000021673602000000000000000000216736020000000000000JUROS E ENCARGOS DE MORA DE OBRIGACOES PREVIDENCIARIAS – INTRA OFSS                                                                                 S05FNP 0000000000000000</t>
  </si>
  <si>
    <t>000003425202000000000201000000000000000000000000000000021673602000000000000000000216736020000000000000MULTAS E JUROS SOBRE CONTRIBUICOES PREVIDENCIARIAS - PARCELADAS                                                                                     S06FNP 0000000000000000</t>
  </si>
  <si>
    <t>000003425202990000000201000000000000000000000000000000021673602000000000000000000216736020000000000000DEMAIS MULTAS E JUROS SOBRE CONTRIBUICOES PREVIDENCIARIAS - PARCELADAS                                                                              A07FSP 0000000000000000</t>
  </si>
  <si>
    <t>000003430000000000000201000000000000000000000000000000002147955000000000000000000021479550000000000000VARIACOES MONETARIAS E CAMBIAIS                                                                                                                     S03FNP 0000000000000000</t>
  </si>
  <si>
    <t>000003439000000000000201000000000000000000000000000000002147955000000000000000000021479550000000000000OUTRAS VARIACOES MONETARIAS E CAMBIAIS                                                                                                              S04FNP 0000000000000000</t>
  </si>
  <si>
    <t>000003439100000000000201000000000000000000000000000000002147955000000000000000000021479550000000000000OUTRAS VARIACOES MONETARIAS E CAMBIAIS - CONSOLIDACAO                                                                                               S05FNP 0000000000000000</t>
  </si>
  <si>
    <t>000003439101000000000201000000000000000000000000000000002147955000000000000000000021479550000000000000OUTRAS VARIACOES MONETARIAS                                                                                                                         S06FNP 0000000000000000</t>
  </si>
  <si>
    <t>000003439101700000000201000000000000000000000000000000002147955000000000000000000021479550000000000000ATUALIZACAO MONETARIA DE PRECATORIOS                                                                                                                A07FSP 0000000000000000</t>
  </si>
  <si>
    <t>000003500000000000000201000000000000000000000000000000614644196000000152388200006131203140000000000000TRANSFERENCIAS E DELEGACOES CONCEDIDAS                                                                                                              S02FNP 0000000000000000</t>
  </si>
  <si>
    <t>000003510000000000000201000000000000000000000000000000126636246000000000000000001266362460000000000000TRANSFERENCIAS INTRAGOVERNAMENTAIS                                                                                                                  S03FNP 0000000000000000</t>
  </si>
  <si>
    <t>000003511000000000000201000000000000000000000000000000126636246000000000000000001266362460000000000000TRANSFERENCIAS CONCEDIDAS PARA A EXECUCAO ORCAMENTARIA                                                                                              S04FNP 0000000000000000</t>
  </si>
  <si>
    <t>000003511200000000000201000000000000000000000000000000126636246000000000000000001266362460000000000000TRANSFERENCIAS CONCEDIDAS PARA A EXECUCAO ORCAMENTARIA -  INTRA OFSS                                                                                S05FNP 0000000000000000</t>
  </si>
  <si>
    <t>000003511202000000000201000000000000000000000000000000126636246000000000000000001266362460000000000000REPASSE CONCEDIDO                                                                                                                                   A06FSP 0000000000000000</t>
  </si>
  <si>
    <t>000003520000000000000201000000000000000000000000000000458980738000000152388200004574568560000000000000TRANSFERENCIAS INTER GOVERNAMENTAIS                                                                                                                 S03FNP 0000000000000000</t>
  </si>
  <si>
    <t>000003521000000000000201000000000000000000000000000000009402088000000000000000000094020880000000000000DISTRIBUICAO CONSTITUCIONAL OU  LEGAL DE RECEITAS                                                                                                   S04FNP 0000000000000000</t>
  </si>
  <si>
    <t>000003521300000000000201000000000000000000000000000000000018088000000000000000000000180880000000000000DISTRIBUICAO CONSTITUCIONAL OU  LEGAL DE RECEITAS – INTER OFSS - UNIAO                                                                              S05FNP 0000000000000000</t>
  </si>
  <si>
    <t>000003521304000000000201000000000000000000000000000000000018088000000000000000000000180880000000000000RESTITUICAO DE TRANSFERENCIAS E CONVENIOS RECEBIDOS DA UNIAO                                                                                        A06FSP 0000000000000000</t>
  </si>
  <si>
    <t>000003521400000000000201000000000000000000000000000000009384000000000000000000000093840000000000000000DISTRIBUICAO CONSTITUCIONAL OU  LEGAL DE RECEITAS – INTER OFSS - ESTADO                                                                             S05FNP 0000000000000000</t>
  </si>
  <si>
    <t>000003521402000000000201000000000000000000000000000000009384000000000000000000000093840000000000000000PROGRAMA TROCA-TROCA                                                                                                                                A06FSP 0000000000000000</t>
  </si>
  <si>
    <t>000003522000000000000201000000000000000000000000000000433064476000000032388200004327405940000000000000TRANSFERENCIAS AO FUNDEB                                                                                                                            S04FNP 0000000000000000</t>
  </si>
  <si>
    <t>000003522400000000000201000000000000000000000000000000433064476000000032388200004327405940000000000000TRANSFERENCIAS AO FUNDEB - INTER-OFSS – ESTADO                                                                                                      S05FNP 0000000000000000</t>
  </si>
  <si>
    <t>000003522401000000000201000000000000000000000000000000433064476000000032388200004327405940000000000000Transferencia para o FUNDEB Estadual                                                                                                                A06FSP 0000000000000000</t>
  </si>
  <si>
    <t>000003523000000000000201000000000000000000000000000000016514174000000120000000000153141740000000000000TRANSFERENCIAS VOLUNTARIAS                                                                                                                          S04FNP 0000000000000000</t>
  </si>
  <si>
    <t>000003523100000000000201000000000000000000000000000000015314174000000000000000000153141740000000000000TRANSFERENCIAS VOLUNTARIAS - CONSOLIDACAO                                                                                                           S05FNP 0000000000000000</t>
  </si>
  <si>
    <t>000003523101000000000201000000000000000000000000000000015314174000000000000000000153141740000000000000CONTRIBUICOES                                                                                                                                       A06FSP 0000000000000000</t>
  </si>
  <si>
    <t>000003523300000000000201000000000000000000000000000000001200000000000120000000000000000000000000000000TRANSFERENCIAS VOLUNTARIAS – INTER OFSS - UNIAO                                                                                                     S05FNP 0000000000000000</t>
  </si>
  <si>
    <t>000003523301000000000201000000000000000000000000000000001200000000000120000000000000000000000000000000CONTRIBUICOES                                                                                                                                       A06FSP 0000000000000000</t>
  </si>
  <si>
    <t>000003530000000000000201000000000000000000000000000000029027212000000000000000000290272120000000000000TRANSFERENCIAS A INSTITUICOES PRIVADAS                                                                                                              S03FNP 0000000000000000</t>
  </si>
  <si>
    <t>000003531000000000000201000000000000000000000000000000029027212000000000000000000290272120000000000000TRANSFERENCIAS A INSTITUICOES PRIVADAS SEM FINS LUCRATIVOS                                                                                          S04FNP 0000000000000000</t>
  </si>
  <si>
    <t>000003531100000000000201000000000000000000000000000000029027212000000000000000000290272120000000000000TRANSFERENCIAS A INSTITUICOES PRIVADAS SEM FINS LUCRATIVOS - CONSOLIDACAO                                                                           S05FNP 0000000000000000</t>
  </si>
  <si>
    <t>000003531101000000000201000000000000000000000000000000006900212000000000000000000069002120000000000000CONTRIBUICOES                                                                                                                                       A06FSP 0000000000000000</t>
  </si>
  <si>
    <t>000003531103000000000201000000000000000000000000000000022127000000000000000000000221270000000000000000SUBVENCOES SOCIAIS                                                                                                                                  A06FSP 0000000000000000</t>
  </si>
  <si>
    <t>000003600000000000000201000000000000000000000000000000062633072000000000731900000626257530000000000000DESVALORIZACAO E PERDA DE ATIVOS E INCORPORACAO DE PASSIVOS                                                                                         S02FNP 0000000000000000</t>
  </si>
  <si>
    <t>000003610000000000000201000000000000000000000000000000036170135000000000731900000361628160000000000000REAVALIACAO, REDUCAO A VALOR RECUPERAVEL E AJUSTE PARA PERDAS                                                                                       S03FNP 0000000000000000</t>
  </si>
  <si>
    <t>000003611000000000000201000000000000000000000000000000011360542000000000000000000113605420000000000000REAVALIACAO DE IMOBILIZADO                                                                                                                          S04FNP 0000000000000000</t>
  </si>
  <si>
    <t>000003611100000000000201000000000000000000000000000000011360542000000000000000000113605420000000000000REAVALIACAO DE IMOBILIZADO - CONSOLIDACAO                                                                                                           S05FNP 0000000000000000</t>
  </si>
  <si>
    <t>000003611101000000000201000000000000000000000000000000000217725000000000000000000002177250000000000000REAVALIACAO DE BENS MOVEIS                                                                                                                          S06FNP 0000000000000000</t>
  </si>
  <si>
    <t>000003611101030000000201000000000000000000000000000000000217725000000000000000000002177250000000000000REAVALIACAO DE MOVEIS E UTENSILIOS                                                                                                                  A07FSP 0000000000000000</t>
  </si>
  <si>
    <t>000003611102000000000201000000000000000000000000000000011142817000000000000000000111428170000000000000REAVALIACAO DE BENS IMOVEIS                                                                                                                         S06FNP 0000000000000000</t>
  </si>
  <si>
    <t>000003611102020000000201000000000000000000000000000000011142817000000000000000000111428170000000000000REAVALIACAO DE BENS DOMINICAIS                                                                                                                      A07FSP 0000000000000000</t>
  </si>
  <si>
    <t>000003613000000000000201000000000000000000000000000000002796247000000000000000000027962470000000000000REAVALIACAO DE OUTROS ATIVOS                                                                                                                        S04FNP 0000000000000000</t>
  </si>
  <si>
    <t>000003613100000000000201000000000000000000000000000000002796247000000000000000000027962470000000000000REAVALIACAO DE OUTROS ATIVOS - CONSOLIDACAO                                                                                                         S05FNP 0000000000000000</t>
  </si>
  <si>
    <t>000003613101000000000201000000000000000000000000000000002796247000000000000000000027962470000000000000REAVALIACAO DE ATIVOS DECORRENTES DE CONCILIACAO DE SALDOS                                                                                          A06FSP 0000000000000000</t>
  </si>
  <si>
    <t>000003617000000000000201000000000000000000000000000000022013346000000000731900000220060270000000000000VARIACAO PATRIMONIAL DIMINUTIVA COM AJUSTE DE PERDAS DE CREDITOS E DE INVESTIMENTOS E APLICACOES TEM                                                S04FNP 0000000000000000</t>
  </si>
  <si>
    <t>000003617100000000000201000000000000000000000000000000022013346000000000731900000220060270000000000000VARIACAO PATRIMONIAL DIMINUTIVA COM AJUSTE DE PERDAS DE CREDITOS E DE INVESTIMENTOS E APLICACOES TEM                                                S05FNP 0000000000000000</t>
  </si>
  <si>
    <t>000003617101000000000201000000000000000000000000000000014476309000000000731900000144689900000000000000AJUSTE PARA PERDAS EM CREDITOS TRIBUTARIOS                                                                                                          A06FSP 0000000000000000</t>
  </si>
  <si>
    <t>000003617108000000000201000000000000000000000000000000007537037000000000000000000075370370000000000000DESVALORIZACAO A VALOR JUSTO DOS INVESTIMENTOS TEMPORARIOS DO RPPS                                                                                  S06FNP 0000000000000000</t>
  </si>
  <si>
    <t>000003617108010000001201000000000000000000000000000000005886672000000000000000000058866720000000000000DESVALORIZACAO DE INVESTIMENTOS DO RPPS COM EXECUCAO ORCAMENTARIA                                                                                   A07FSP 0000000000000000</t>
  </si>
  <si>
    <t>000003617108020000001201000000000000000000000000000000001650365000000000000000000016503650000000000000DESVALORIZACAO DE INVESTIMENTOS DO RPPS SEM EXECUCAO ORCAMENTARIA                                                                                   A07FSP 0000000000000000</t>
  </si>
  <si>
    <t>000003650000000000000201000000000000000000000000000000026462937000000000000000000264629370000000000000DESINCORPORACAO DE ATIVOS                                                                                                                           S03FNP 0000000000000000</t>
  </si>
  <si>
    <t>000003650100000000000201000000000000000000000000000000026462937000000000000000000264629370000000000000DESINCORPORACAO DE ATIVOS - CONSOLIDACAO                                                                                                            S05FNP 0000000000000000</t>
  </si>
  <si>
    <t>000003650101000000000201000000000000000000000000000000026135822000000000000000000261358220000000000000DESINCORPORACAO DE DIVIDA ATIVA TRIBUTARIA                                                                                                          S06FNP 0000000000000000</t>
  </si>
  <si>
    <t>000003650101010000000201000000000000000000000000000000026135822000000000000000000261358220000000000000DIVIDA ATIVA TRIBUTARIA -CANCELAMENTO - PRINCIPAL                                                                                                   A07FSP 0000000000000000</t>
  </si>
  <si>
    <t>000003650102000000000201000000000000000000000000000000000327115000000000000000000003271150000000000000DESINCORPORACAO DE DIVIDA ATIVA NAO TRIBUTARIA                                                                                                      A06FSP 0000000000000000</t>
  </si>
  <si>
    <t>000003700000000000000201000000000000000000000000000000033871547000000000096700000338705800000000000000TRIBUTARIAS                                                                                                                                         S02FNP 0000000000000000</t>
  </si>
  <si>
    <t>000003710000000000000201000000000000000000000000000000000141581000000000000000000001415810000000000000IMPOSTOS, TAXAS E CONTRIBUICOES DE MELHORIA                                                                                                         S03FNP 0000000000000000</t>
  </si>
  <si>
    <t>000003712000000000000201000000000000000000000000000000000141581000000000000000000001415810000000000000TAXAS                                                                                                                                               S04FNP 0000000000000000</t>
  </si>
  <si>
    <t>000003712100000000000201000000000000000000000000000000000141581000000000000000000001415810000000000000TAXAS - CONSOLIDACAO                                                                                                                                S05FNP 0000000000000000</t>
  </si>
  <si>
    <t>000003712101000000000201000000000000000000000000000000000052801000000000000000000000528010000000000000TAXAS PELO EXERCICIO DO PODER DE POLICIA                                                                                                            A06FSP 0000000000000000</t>
  </si>
  <si>
    <t>000003712102000000000201000000000000000000000000000000000088780000000000000000000000887800000000000000TAXAS PELA PRESTACAO DE SERVICOS                                                                                                                    A06FSP 0000000000000000</t>
  </si>
  <si>
    <t>000003720000000000000201000000000000000000000000000000033729966000000000096700000337289990000000000000CONTRIBUICOES                                                                                                                                       S03FNP 0000000000000000</t>
  </si>
  <si>
    <t>000003721000000000000201000000000000000000000000000000033729966000000000096700000337289990000000000000CONTRIBUICOES SOCIAIS                                                                                                                               S04FNP 0000000000000000</t>
  </si>
  <si>
    <t>000003721300000000000201000000000000000000000000000000033729966000000000096700000337289990000000000000CONTRIBUICOES SOCIAIS - INTER OFSS - UNIAO                                                                                                          S05FNP 0000000000000000</t>
  </si>
  <si>
    <t>000003721302000000000201000000000000000000000000000000033729966000000000096700000337289990000000000000PIS/PASEP                                                                                                                                           A06FSP 0000000000000000</t>
  </si>
  <si>
    <t>000003900000000000000201000000000000000000000000000000215472908000000252571000002129471980000000000000OUTRAS VARIACOES PATRIMONIAIS DIMINUTIVAS                                                                                                           S02FNP 0000000000000000</t>
  </si>
  <si>
    <t>000003910000000000000201000000000000000000000000000000001734370000000000000000000017343700000000000000PREMIACOES                                                                                                                                          S03FNP 0000000000000000</t>
  </si>
  <si>
    <t>000003914000000000000201000000000000000000000000000000000762430000000000000000000007624300000000000000PREMIACOES DESPORTIVAS                                                                                                                              S04FNP 0000000000000000</t>
  </si>
  <si>
    <t>000003914100000000000201000000000000000000000000000000000762430000000000000000000007624300000000000000PREMIACOES DESPORTIVAS - CONSOLIDACAO                                                                                                               S05FNP 0000000000000000</t>
  </si>
  <si>
    <t>000003914101000000000201000000000000000000000000000000000762430000000000000000000007624300000000000000MEDALHAS E TROFEUS                                                                                                                                  A06FSP 0000000000000000</t>
  </si>
  <si>
    <t>000003919000000000000201000000000000000000000000000000000971940000000000000000000009719400000000000000OUTRAS PREMIACOES                                                                                                                                   S04FNP 0000000000000000</t>
  </si>
  <si>
    <t>000003919100000000000201000000000000000000000000000000000971940000000000000000000009719400000000000000OUTRAS PREMIACOES - CONSOLIDACAO                                                                                                                    S05FNP 0000000000000000</t>
  </si>
  <si>
    <t>000003919101000000000201000000000000000000000000000000000900000000000000000000000009000000000000000000VALE-COMPRAS                                                                                                                                        A06FSP 0000000000000000</t>
  </si>
  <si>
    <t>000003919103000000000201000000000000000000000000000000000071940000000000000000000000719400000000000000PREMIACOES PARA SORTEIO                                                                                                                             A06FSP 0000000000000000</t>
  </si>
  <si>
    <t>000003990000000000000201000000000000000000000000000000213738538000000252571000002112128280000000000000DIVERSAS VARIACOES PATRIMONIAIS DIMINUTIVAS                                                                                                         S03FNP 0000000000000000</t>
  </si>
  <si>
    <t>000003996000000000000201000000000000000000000000000000002723376000000002571000000026976660000000000000INDENIZACOES, RESTITUICOES E RESSARCIMENTOS                                                                                                         S04FNP 0000000000000000</t>
  </si>
  <si>
    <t>000003996100000000000201000000000000000000000000000000002456214000000002571000000024305040000000000000INDENIZACOES, RESTITUICOES E RESSARCIMENTOS - CONSOLIDACAO                                                                                          A05FSP 0000000000000000</t>
  </si>
  <si>
    <t>000003996100000000001201000000000000000000000000000000000055160000000000000000000000551600000000000000INDENIZACOES, RESTITUICOES E RESSARCIMENTOS - CONSOLIDACAO                                                                                          A05FSP 0000000000000000</t>
  </si>
  <si>
    <t>000003996300000000000201000000000000000000000000000000000212002000000000000000000002120020000000000000INDENIZACOES, RESTITUICOES E RESSARCIMENTOS - INTER-OFSS UNIAO                                                                                      A05FSP 0000000000000000</t>
  </si>
  <si>
    <t>000003997000000000000201000000000000000000000000000000054384196000000000000000000543841960000000000000COMPENSACOES AO RGPS                                                                                                                                S04FNP 0000000000000000</t>
  </si>
  <si>
    <t>000003997300000000001201000000000000000000000000000000054384196000000000000000000543841960000000000000COMPENSACOES AO RGPS - INTER OFSS - UNIAO                                                                                                           A05FSP 0000000000000000</t>
  </si>
  <si>
    <t>000003999000000000000201000000000000000000000000000000156630966000000250000000001541309660000000000000VARIACOES PATRIMONIAIS DIMINUTIVAS DECORRENTES DE FATOS GERADORES DIVERSOS                                                                          S04FNP 0000000000000000</t>
  </si>
  <si>
    <t>000003999100000000000201000000000000000000000000000000002330966000000000000000000023309660000000000000VARIACOES PATRIMONIAIS DIMINUTIVAS DECORRENTES DE FATOS GERADORES DIVERSOS - CONSOLIDACAO                                                           S05FNP 0000000000000000</t>
  </si>
  <si>
    <t>000003999104000000000201000000000000000000000000000000002330966000000000000000000023309660000000000000AUXILIO ASSISTENCIAL                                                                                                                                A06FSP 0000000000000000</t>
  </si>
  <si>
    <t>000003999200000000000201000000000000000000000000000000154300000000000250000000001518000000000000000000VARIACOES PATRIMONIAIS DIMINUTIVAS DECORRENTES DE FATOS GERADORES DIVERSOS - INTRA-OFSS                                                             S05FNP 0000000000000000</t>
  </si>
  <si>
    <t>000003999201000000000201000000000000000000000000000000154300000000000250000000001518000000000000000000DUODECIMO DO LEGISLATIVO - INTRA-OFSS                                                                                                               A06FSP 0000000000000000</t>
  </si>
  <si>
    <t>000004000000000000000201000000000000000000000000000000100823133000459136833600000000000000004490545203VARIACAO PATRIMONIAL AUMENTATIVA                                                                                                                    S01FNP 0000000000000000</t>
  </si>
  <si>
    <t>000004100000000000000201000000000000000000000000000000000630379000033810944900000000000000000337479070IMPOSTOS, TAXAS E CONTRIBUICOES DE MELHORIA                                                                                                         S02FNP 0000000000000000</t>
  </si>
  <si>
    <t>000004110000000000000201000000000000000000000000000000000325406000030263671700000000000000000302311311IMPOSTOS                                                                                                                                            S03FNP 0000000000000000</t>
  </si>
  <si>
    <t>000004112000000000000201000000000000000000000000000000000204123000024857222600000000000000000248368103IMPOSTOS SOBRE PATRIMONIO E A RENDA                                                                                                                 S04FNP 0000000000000000</t>
  </si>
  <si>
    <t>000004112100000000000201000000000000000000000000000000000204123000024857222600000000000000000248368103IMPOSTOS SOBRE PATRIMONIO E A RENDA - CONSOLIDACAO                                                                                                  S05FNP 0000000000000000</t>
  </si>
  <si>
    <t>000004112102000000000201000000000000000000000000000000000000000000006611195200000000000000000066111952IMPOSTO SOBRE A PROPRIEDADE PREDIAL E TERRITORIAL URBANA                                                                                            A06FSP 0000000000000000</t>
  </si>
  <si>
    <t>000004112103000000000201000000000000000000000000000000000000123000008903262400000000000000000089032501IMPOSTO SOBRE A RENDA E PROVENTOS DE QUALQUER NATUREZA                                                                                              S06FNP 0000000000000000</t>
  </si>
  <si>
    <t>000004112103010000000201000000000000000000000000000000000000123000008903203400000000000000000089031911IR - PESSOAS FISICAS                                                                                                                                A07FSP 0000000000000000</t>
  </si>
  <si>
    <t>000004112103010000000201000000000000000000000000000000000000000000000000059000000000000000000000000590IR - PESSOAS FISICAS                                                                                                                                A07FSP 0000311000000000</t>
  </si>
  <si>
    <t>000004112104000000000201000000000000000000000000000000000204000000009342765000000000000000000093223650ITBI                                                                                                                                                A06FSP 0000000000000000</t>
  </si>
  <si>
    <t>000004113000000000000201000000000000000000000000000000000121283000005406449100000000000000000053943208IMPOSTOS SOBRE A PRODUCAO E A CIRCULACAO                                                                                                            S04FNP 0000000000000000</t>
  </si>
  <si>
    <t>000004113100000000000201000000000000000000000000000000000121283000005406449100000000000000000053943208IMPOSTOS SOBRE A PRODUCAO E A CIRCULACAO - CONSOLIDACAO                                                                                             S05FNP 0000000000000000</t>
  </si>
  <si>
    <t>000004113102000000000201000000000000000000000000000000000121283000005406449100000000000000000053943208ISS                                                                                                                                                 A06FSP 0000000000000000</t>
  </si>
  <si>
    <t>000004120000000000000201000000000000000000000000000000000304973000003547273200000000000000000035167759TAXAS                                                                                                                                               S03FNP 0000000000000000</t>
  </si>
  <si>
    <t>000004121000000000000201000000000000000000000000000000000304973000001039169700000000000000000010086724TAXAS PELO EXERCICIO DO PODER DE POLICIA                                                                                                            S04FNP 0000000000000000</t>
  </si>
  <si>
    <t>000004121100000000000201000000000000000000000000000000000304973000001039169700000000000000000010086724TAXAS PELO EXERCICIO DO PODER DE POLICIA - CONSOLIDACAO                                                                                             S05FNP 0000000000000000</t>
  </si>
  <si>
    <t>000004121111000000000201000000000000000000000000000000000000000000000033220000000000000000000000332200TAXA DE FISCALIZACAO DE VIGILANCIA SANITARIA                                                                                                        S06FNP 0000000000000000</t>
  </si>
  <si>
    <t>000004121111010000000201000000000000000000000000000000000000000000000033220000000000000000000000332200TAXA DE FISCALIZACAO DE VIGILANCIA SANITARIA - SAUDE                                                                                                A07FSP 0000000000000000</t>
  </si>
  <si>
    <t>000004121114000000000201000000000000000000000000000000000082600000000099950000000000000000000000916900TAXA DE CONTROLE E FISCALIZACAO AMBIENTAL                                                                                                           A06FSP 0000000000000000</t>
  </si>
  <si>
    <t>000004121115000000000201000000000000000000000000000000000222373000000905999700000000000000000008837624TAXA DE SERVICOS ADMINISTRATIVO                                                                                                                     S06FNP 0000000000000000</t>
  </si>
  <si>
    <t>000004121115010000000201000000000000000000000000000000000222373000000905999700000000000000000008837624ATOS DA ADMINISTRACAO EM GERAL                                                                                                                      A07FSP 0000000000000000</t>
  </si>
  <si>
    <t>000004122000000000000201000000000000000000000000000000000000000000002508103500000000000000000025081035TAXAS PELA PRESTACAO DE SERVICOS                                                                                                                    S04FNP 0000000000000000</t>
  </si>
  <si>
    <t>000004122100000000000201000000000000000000000000000000000000000000002508103500000000000000000025081035TAXAS PELA PRESTACAO DE SERVICOS - CONSOLIDACAO                                                                                                     S05FNP 0000000000000000</t>
  </si>
  <si>
    <t>000004122199000000000201000000000000000000000000000000000000000000002508103500000000000000000025081035OUTRAS TAXAS PELA PRESTACAO DE SERVICOS                                                                                                             A06FSP 0000000000000000</t>
  </si>
  <si>
    <t>000004200000000000000201000000000000000000000000000000054617422000042204930000000000000000000367431878CONTRIBUICOES                                                                                                                                       S02FNP 0000000000000000</t>
  </si>
  <si>
    <t>000004210000000000000201000000000000000000000000000000054617422000040590574900000000000000000351288327CONTRIBUICOES SOCIAIS                                                                                                                               S03FNP 0000000000000000</t>
  </si>
  <si>
    <t>000004211000000000000201000000000000000000000000000000054617422000040590574900000000000000000351288327CONTRIBUICOES SOCIAIS - RPPS E MILITARES                                                                                                            S04FNP 0000000000000000</t>
  </si>
  <si>
    <t>000004211100000000000201000000000000000000000000000000000000000000009665948400000000000000000096659484CONTRIBUICOES SOCIAIS - RPPS E MILITARES - CONSOLIDACAO                                                                                             S05FNP 0000000000000000</t>
  </si>
  <si>
    <t>000004211102000000000201000000000000000000000000000000000000000000009665948400000000000000000096659484CONTRIBUICAO DO SEGURADO AO RPPS                                                                                                                    S06FNP 0000000000000000</t>
  </si>
  <si>
    <t>000004211102010000001201000000000000000000000000000000000000000000009665948400000000000000000096659484CONTRIBUICAO DO SERVIDOR - RPPS                                                                                                                     A07FSP 0000000000000000</t>
  </si>
  <si>
    <t>000004211200000000000201000000000000000000000000000000054617422000030924626500000000000000000254628843CONTRIBUICOES SOCIAIS - RPPS E MILITARES - INTRA OFSS                                                                                               S05FNP 0000000000000000</t>
  </si>
  <si>
    <t>000004211201000000000201000000000000000000000000000000034201992000015837733700000000000000000124175345CONTRIBUICOES PATRONAIS AO RPPS                                                                                                                     S06FNP 0000000000000000</t>
  </si>
  <si>
    <t>000004211201010000000201000000000000000000000000000000013707359000001370735900000000000000000000000000CONTRIBUICAO PATRONAL DE SERVIDOR ATIVO - RPPS                                                                                                      A07FSP 0000000000000000</t>
  </si>
  <si>
    <t>000004211201010000001201000000000000000000000000000000020494633000014398317800000000000000000123488545CONTRIBUICAO PATRONAL DE SERVIDOR ATIVO - RPPS                                                                                                      A07FSP 0000000000000000</t>
  </si>
  <si>
    <t>000004211201990000001201000000000000000000000000000000000000000000000068680000000000000000000000686800OUTRAS CONTRIBUICOES PATRONAIS AO RPPS                                                                                                              A07FSP 0000000000000000</t>
  </si>
  <si>
    <t>000004211203000000000201000000000000000000000000000000006560816000000656081600000000000000000000000000CONTRIBUICAO PREVIDENCIARIA PARA AMORTIZACAO DO DEFICIT ATUARIAL                                                                                    A06FSP 0000000000000000</t>
  </si>
  <si>
    <t>000004211203000000001201000000000000000000000000000000013854614000014430811200000000000000000130453498CONTRIBUICAO PREVIDENCIARIA PARA AMORTIZACAO DO DEFICIT ATUARIAL                                                                                    A06FSP 0000000000000000</t>
  </si>
  <si>
    <t>000004230000000000000201000000000000000000000000000000000000000000001614355100000000000000000016143551CONTRIBUICAO DE ILUMINACAO PUBLICA                                                                                                                  S03FNP 0000000000000000</t>
  </si>
  <si>
    <t>000004230100000000000201000000000000000000000000000000000000000000001614355100000000000000000016143551CONTRIBUICAO DE ILUMINACAO PUBLICA - CONSOLIDACAO                                                                                                   S05FNP 0000000000000000</t>
  </si>
  <si>
    <t>000004230101000000000201000000000000000000000000000000000000000000001614355100000000000000000016143551CONTRIBUICAO DE ILUMINACAO PUBLICA                                                                                                                  A06FSP 0000000000000000</t>
  </si>
  <si>
    <t>000004300000000000000201000000000000000000000000000000002277175000002317912500000000000000000020901950EXPLORACAO E VENDA DE BENS, SERVICOS E DIREITOS                                                                                                     S02FNP 0000000000000000</t>
  </si>
  <si>
    <t>000004330000000000000201000000000000000000000000000000002277175000002317912500000000000000000020901950EXPLORACAO DE BENS E DIREITOS E PRESTACAO DE SERVICOS                                                                                               S03FNP 0000000000000000</t>
  </si>
  <si>
    <t>000004331000000000000201000000000000000000000000000000002277175000002317912500000000000000000020901950VALOR BRUTO DE EXPLORACAO DE BENS E DIREITOS E PRESTACAO DE SERVICOS                                                                                S04FNP 0000000000000000</t>
  </si>
  <si>
    <t>000004331100000000000201000000000000000000000000000000002277175000002317912500000000000000000020901950VALOR BRUTO DE EXPLORACAO DE BENS, DIREITOS E PRESTACAO DE SERVICOS - CONSOLIDACAO                                                                  S05FNP 0000000000000000</t>
  </si>
  <si>
    <t>000004331102000000000201000000000000000000000000000000002272175000002105767500000000000000000018785500EXPLORACAO DO PATRIMONIO IMOBILIARIO                                                                                                                A06FSP 0000000000000000</t>
  </si>
  <si>
    <t>000004331199000000000201000000000000000000000000000000000005000000000212145000000000000000000002116450OUTRAS VARIACOES PATRIMONIAIS AUMENTATIVAS PROVENIENTES DE PRESTACAO DE SERVICOS                                                                    S06FNP 0000000000000000</t>
  </si>
  <si>
    <t>000004331199010000000201000000000000000000000000000000000005000000000212145000000000000000000002116450Servicos de Maquinas                                                                                                                                A07FSP 0000000000000000</t>
  </si>
  <si>
    <t>000004400000000000000201000000000000000000000000000000039794772000044267885500000000000000000402884083VARIACOES PATRIMONIAIS AUMENTATIVAS FINANCEIRAS                                                                                                     S02FNP 0000000000000000</t>
  </si>
  <si>
    <t>000004420000000000000201000000000000000000000000000000035292608000008671024700000000000000000051417639JUROS E ENCARGOS DE MORA                                                                                                                            S03FNP 0000000000000000</t>
  </si>
  <si>
    <t>000004424000000000000201000000000000000000000000000000022028937000004992891100000000000000000027899974JUROS E ENCARGOS DE MORA SOBRE CREDITOS TRIBUTARIOS                                                                                                 S04FNP 0000000000000000</t>
  </si>
  <si>
    <t>000004424100000000000201000000000000000000000000000000022028937000004992891100000000000000000027899974JUROS E ENCARGOS DE MORA SOBRE CREDITOS TRIBUTARIOS - CONSOLIDACAO                                                                                  S05FNP 0000000000000000</t>
  </si>
  <si>
    <t>000004424105000000000201000000000000000000000000000000008038120000003346581500000000000000000025427695MULTAS E JUROS SOBRE IPTU                                                                                                                           A06FSP 0000000000000000</t>
  </si>
  <si>
    <t>000004424107000000000201000000000000000000000000000000000000316000000037154300000000000000000000371227MULTAS E JUROS SOBRE ISS                                                                                                                            A06FSP 0000000000000000</t>
  </si>
  <si>
    <t>000004424109000000000201000000000000000000000000000000000000000000000003236800000000000000000000032368MULTAS E JUROS SOBRE TAXAS PELO EXERCICIO DO PODER DE POLICIA                                                                                       A06FSP 0000000000000000</t>
  </si>
  <si>
    <t>000004424110000000000201000000000000000000000000000000000000000000000000014400000000000000000000000144MULTAS E JUROS TAXAS PELA PRESTACAO DE SERVICOS                                                                                                     A06FSP 0000000000000000</t>
  </si>
  <si>
    <t>000004424116000000000201000000000000000000000000000000013990501000001605904100000000000000000002068540MULTAS E JUROS DE DIVIDA ATIVA TRIBUTARIA                                                                                                           A06FSP 0000000000000000</t>
  </si>
  <si>
    <t>000004425000000000000201000000000000000000000000000000000000000000002167360200000000000000000021673602JUROS E ENCARGOS DE MORA SOBRE CREDITOS PREVIDENCIARIOS                                                                                             S04FNP 0000000000000000</t>
  </si>
  <si>
    <t>000004425200000000000201000000000000000000000000000000000000000000002167360200000000000000000021673602JUROS E ENCARGOS DE MORA SOBRE CREDITOS PREVIDENCIARIOS – INTRA OFSS                                                                                S05FNP 0000000000000000</t>
  </si>
  <si>
    <t>000004425201000000000201000000000000000000000000000000000000000000002167360200000000000000000021673602MULTAS E JUROS SOBRE CONTRIBUICOES PREVIDENCIARIAS – INTRA OFSS                                                                                     S06FNP 0000000000000000</t>
  </si>
  <si>
    <t>000004425201990000001201000000000000000000000000000000000000000000002167360200000000000000000021673602DEMAIS MULTAS E JUROS SOBRE CONTRIBUICOES PREVIDENCIARIAS                                                                                           A07FSP 0000000000000000</t>
  </si>
  <si>
    <t>000004429000000000000201000000000000000000000000000000013263671000001510773400000000000000000001844063OUTROS JUROS E ENCARGOS DE MORA                                                                                                                     S04FNP 0000000000000000</t>
  </si>
  <si>
    <t>000004429100000000000201000000000000000000000000000000013263671000001510773400000000000000000001844063OUTROS JUROS E ENCARGOS DE MORA - CONSOLIDACAO                                                                                                      S05FNP 0000000000000000</t>
  </si>
  <si>
    <t>000004429101000000000201000000000000000000000000000000013263671000001490903600000000000000000001645365ENCARGOS DE MORA DA DIVIDA ATIVA NAO TRIBUTARIA                                                                                                     A06FSP 0000000000000000</t>
  </si>
  <si>
    <t>000004429102000000000201000000000000000000000000000000000000000000000002767500000000000000000000027675ENCARGOS DE MORA DE TITULO EXECUIVO DO TCERS                                                                                                        A06FSP 0000000000000000</t>
  </si>
  <si>
    <t>000004429103000000000201000000000000000000000000000000000000000000000017085000000000000000000000170850ENCARGOS DE MORA DO PROGRAMA TROCA-TROCA                                                                                                            A06FSP 0000000000000000</t>
  </si>
  <si>
    <t>000004429199000000000201000000000000000000000000000000000000000000000000017300000000000000000000000173MULTA E JUROS DE MORA DE OUTRAS RECEITAS                                                                                                            A06FSP 0000000000000000</t>
  </si>
  <si>
    <t>000004440000000000000201000000000000000000000000000000000000000000001377378200000000000000000013773782DESCONTOS FINANCEIROS OBTIDOS                                                                                                                       S03FNP 0000000000000000</t>
  </si>
  <si>
    <t>000004440100000000000201000000000000000000000000000000000000000000001377378200000000000000000013773782DESCONTOS FINANCEIROS OBTIDOS - CONSOLIDACAO                                                                                                        A05FSP 0000000000000000</t>
  </si>
  <si>
    <t>000004450000000000000201000000000000000000000000000000004502164000034219482600000000000000000337692662REMUNERACAO DE DEPOSITOS BANCARIOS E APLICACOES FINANCEIRAS                                                                                         S03FNP 0000000000000000</t>
  </si>
  <si>
    <t>000004451000000000000201000000000000000000000000000000004502164000034196765100000000000000000337465487REMUNERACAO DE DEPOSITOS BANCARIOS                                                                                                                  S04FNP 0000000000000000</t>
  </si>
  <si>
    <t>000004451100000000000201000000000000000000000000000000004502164000034196765100000000000000000337465487REMUNERACAO DE DEPOSITOS BANCARIOS - CONSOLIDACAO                                                                                                   S05FNP 0000000000000000</t>
  </si>
  <si>
    <t>000004451101000000000201000000000000000000000000000000001741143000001471334900000000000000000012972206REMUNERACAO DE DEPOSITOS DE RECURSOS VINCULADOS                                                                                                     A06FSP 0000000000000000</t>
  </si>
  <si>
    <t>000004451101000000000201000000000000000000000000000000000000000000000166152200000000000000000001661522REMUNERACAO DE DEPOSITOS DE RECURSOS VINCULADOS                                                                                                     A06FSP 0000311000000000</t>
  </si>
  <si>
    <t>000004451101000000000201000000000000000000000000000000000000000000000007024500000000000000000000070245REMUNERACAO DE DEPOSITOS DE RECURSOS VINCULADOS                                                                                                     A06FSP 0000316000000000</t>
  </si>
  <si>
    <t>000004451102000000000201000000000000000000000000000000002761021000007370788100000000000000000070946860REMUNERACAO DE DEPOSITOS DE RECURSOS NAO VINCULADOS                                                                                                 A06FSP 0000000000000000</t>
  </si>
  <si>
    <t>000004451103000000001201000000000000000000000000000000000000000000025181465400000000000000000251814654REMUNERACAO DOS INVESTIMENTOS DO REGIME PROPRIO DE PREVIDENCIA SOCIAL                                                                               A06FSP 0000000000000000</t>
  </si>
  <si>
    <t>000004452000000000000201000000000000000000000000000000000000000000000022717500000000000000000000227175REMUNERACAO DE APLICACOES FINANCEIRAS                                                                                                               S04FNP 0000000000000000</t>
  </si>
  <si>
    <t>000004452100000000000201000000000000000000000000000000000000000000000022717500000000000000000000227175REMUNERACAO DE APLICACOES FINANCEIRAS - CONSOLIDACAO                                                                                                S05FNP 0000000000000000</t>
  </si>
  <si>
    <t>000004452101000000000201000000000000000000000000000000000000000000000022717500000000000000000000227175REMUNERACAO DE APLICACOES FINANCEIRAS DE RECURSOS VINCULADOS                                                                                        A06FSP 0000000000000000</t>
  </si>
  <si>
    <t>000004500000000000000201000000000000000000000000000000001620238000312638627800000000000000003124766040TRANSFERENCIAS E DELEGACOES RECEBIDAS                                                                                                               S02FNP 0000000000000000</t>
  </si>
  <si>
    <t>000004510000000000000201000000000000000000000000000000000000000000001002257500000000000000000010022575TRANSFERENCIAS INTRAGOVERNAMENTAIS                                                                                                                  S03FNP 0000000000000000</t>
  </si>
  <si>
    <t>000004511000000000000201000000000000000000000000000000000000000000001000000000000000000000000010000000TRANSFERENCIAS RECEBIDAS PARA A EXECUCAO ORCAMENTARIA                                                                                               S04FNP 0000000000000000</t>
  </si>
  <si>
    <t>000004511200000000000201000000000000000000000000000000000000000000001000000000000000000000000010000000TRANSFERENCIAS RECEBIDAS PARA A EXECUCAO ORCAMENTARIA - INTRA OFSS                                                                                  S05FNP 0000000000000000</t>
  </si>
  <si>
    <t>000004511202000000000201000000000000000000000000000000000000000000001000000000000000000000000010000000REPASSE RECEBIDO                                                                                                                                    A06FSP 0000000000000000</t>
  </si>
  <si>
    <t>000004512000000000000201000000000000000000000000000000000000000000000002257500000000000000000000022575TRANSFERENCIAS RECEBIDAS INDEPENDENTES DE EXECUCAO ORCAMENTARIA                                                                                     S04FNP 0000000000000000</t>
  </si>
  <si>
    <t>000004512200000000000201000000000000000000000000000000000000000000000002257500000000000000000000022575TRANSFERENCIAS RECEBIDAS INDEPENDENTES DE EXECUCAO ORCAMENTARIA - INTRA OFSS                                                                        S05FNP 0000000000000000</t>
  </si>
  <si>
    <t>000004512202000000000201000000000000000000000000000000000000000000000002257500000000000000000000022575TRANSFERENCIAS  NAO FINANCEIRAS RECEBIDAS - INDEPENDENTES DE EXECUCAO ORCAMENTARIA                                                                  S06FNP 0000000000000000</t>
  </si>
  <si>
    <t>000004512202030000000201000000000000000000000000000000000000000000000002257500000000000000000000022575TRANSFERENCIAS RECEBIDAS DE BENS MOVEIS                                                                                                             A07FSP 0000000000000000</t>
  </si>
  <si>
    <t>000004520000000000000201000000000000000000000000000000001620238000311346102300000000000000003111840785TRANSFERENCIAS INTER GOVERNAMENTAIS                                                                                                                 S03FNP 0000000000000000</t>
  </si>
  <si>
    <t>000004521000000000000201000000000000000000000000000000001620238000254617321900000000000000002544552981TRANSFERENCIAS CONSTITUCIONAIS E LEGAIS DE RECEITAS                                                                                                 S04FNP 0000000000000000</t>
  </si>
  <si>
    <t>000004521300000000000201000000000000000000000000000000000268359000142860267300000000000000001428334314TRANSFERENCIAS CONSTITUCIONAIS E LEGAIS DE RECEITAS - INTER OFSS – UNIAO                                                                            S05FNP 0000000000000000</t>
  </si>
  <si>
    <t>000004521302000000000201000000000000000000000000000000000268148000110617119400000000000000001105903046COTA-PARTE FPM                                                                                                                                      A06FSP 0000000000000000</t>
  </si>
  <si>
    <t>000004521303000000000201000000000000000000000000000000000000000000004792740900000000000000000047927409COTA-PARTE ITR                                                                                                                                      A06FSP 0000000000000000</t>
  </si>
  <si>
    <t>000004521306000000000201000000000000000000000000000000000000000000002607667500000000000000000026076675TRANSFERENCIA DA COMPENSACAO FINANCEIRA PELA EXPLORACAO DE RECURSOS NATURAIS                                                                        A06FSP 0000000000000000</t>
  </si>
  <si>
    <t>000004521307000000000201000000000000000000000000000000000000000000011642365600000000000000000116423656TRANSFERENCIAS DE RECURSOS DO SUS                                                                                                                   A06FSP 0000000000000000</t>
  </si>
  <si>
    <t>000004521307000000000201000000000000000000000000000000000000000000000193322700000000000000000001933227TRANSFERENCIAS DE RECURSOS DO SUS                                                                                                                   A06FSP 0000316000000000</t>
  </si>
  <si>
    <t>000004521308000000000201000000000000000000000000000000000000000000000836882800000000000000000008368828TRANSFERENCIAS DE RECURSOS DO FUNDO NACIONAL DE ASSITENCIA SOCIAL - FNAS                                                                            A06FSP 0000000000000000</t>
  </si>
  <si>
    <t>000004521308000000000201000000000000000000000000000000000000000000000150000000000000000000000001500000TRANSFERENCIAS DE RECURSOS DO FUNDO NACIONAL DE ASSITENCIA SOCIAL - FNAS                                                                            A06FSP 0000316000000000</t>
  </si>
  <si>
    <t>000004521309000000000201000000000000000000000000000000000000000000005939033100000000000000000059390331TRANSFERENCIAS DE RECURSOS DO FUNDO NACIONAL DO DESENVOLVIMENTO DA EDUCACAO - FNDE                                                                  A06FSP 0000000000000000</t>
  </si>
  <si>
    <t>000004521399000000000201000000000000000000000000000000000000211000006081135300000000000000000060811142OUTRAS PARTICIPACOES NA RECEITA DA UNIAO                                                                                                            S06FNP 0000000000000000</t>
  </si>
  <si>
    <t>000004521399010000000201000000000000000000000000000000000000000000002108271800000000000000000021082718CESSAO ONEROSA - PRE-SAL - LEI N. 13885/2019                                                                                                        A07FSP 0000000000000000</t>
  </si>
  <si>
    <t>000004521399030000000201000000000000000000000000000000000000211000003972863500000000000000000039728424LC 176/2020 - ACORDO LEI KANDIR                                                                                                                     A07FSP 0000000000000000</t>
  </si>
  <si>
    <t>000004521400000000000201000000000000000000000000000000001351879000111757054600000000000000001116218667TRANSFERENCIAS CONSTITUCIONAIS E LEGAIS DE RECEITAS - INTER OFSS - ESTADO                                                                           S05FNP 0000000000000000</t>
  </si>
  <si>
    <t>000004521401000000000201000000000000000000000000000000000000000000098231444200000000000000000982314442COTA-PARTE ICMS                                                                                                                                     A06FSP 0000000000000000</t>
  </si>
  <si>
    <t>000004521402000000000201000000000000000000000000000000001351879000008138254000000000000000000080030661COTA-PARTE IPVA                                                                                                                                     A06FSP 0000000000000000</t>
  </si>
  <si>
    <t>000004521403000000000201000000000000000000000000000000000000000000000993849000000000000000000009938490COTA-PARTE IPI-EXPORTACAO                                                                                                                           A06FSP 0000000000000000</t>
  </si>
  <si>
    <t>000004521404000000000201000000000000000000000000000000000000000000000076991800000000000000000000769918COTA-PARTE DA CONTRIBUICAO DE INTERVENCAO NO DOMINIO ECONOMICO                                                                                      A06FSP 0000000000000000</t>
  </si>
  <si>
    <t>000004521406000000000201000000000000000000000000000000000000000000004315278200000000000000000043152782TRANSFERENCIA DE RECURSOS DO ESTADO PARA PROGRAMAS DE SAUDE – REPASSE FUNDO A FUNDO                                                                 A06FSP 0000000000000000</t>
  </si>
  <si>
    <t>000004521499000000000201000000000000000000000000000000000000000000000001237400000000000000000000012374OUTRAS PARTICIPACOES NA RECEITA DOS ESTADOS                                                                                                         A06FSP 0000000000000000</t>
  </si>
  <si>
    <t>000004522000000000000201000000000000000000000000000000000000000000040235498900000000000000000402354989TRANSFERENCIAS DO FUNDEB                                                                                                                            S04FNP 0000000000000000</t>
  </si>
  <si>
    <t>000004522400000000000201000000000000000000000000000000000000000000040235498900000000000000000402354989TRANSFERENCIAS DO FUNDEB  - INTER OFSS - ESTADO                                                                                                     S05FNP 0000000000000000</t>
  </si>
  <si>
    <t>000004522401000000000201000000000000000000000000000000000000000000040235498900000000000000000402354989Transferencia do FUNDEB Estadual                                                                                                                    A06FSP 0000000000000000</t>
  </si>
  <si>
    <t>000004523000000000000201000000000000000000000000000000000000000000016493281500000000000000000164932815TRANSFERENCIAS VOLUNTARIAS                                                                                                                          S04FNP 0000000000000000</t>
  </si>
  <si>
    <t>000004523300000000000201000000000000000000000000000000000000000000008314315000000000000000000083143150TRANSFERENCIAS VOLUNTARIAS – INTER OFSS - UNIAO                                                                                                     S05FNP 0000000000000000</t>
  </si>
  <si>
    <t>000004523301000000000201000000000000000000000000000000000000000000002315875000000000000000000023158750CONTRIBUICOES                                                                                                                                       A06FSP 0000000000000000</t>
  </si>
  <si>
    <t>000004523301000000000201000000000000000000000000000000000000000000003500000000000000000000000035000000CONTRIBUICOES                                                                                                                                       A06FSP 0000311000000000</t>
  </si>
  <si>
    <t>000004523399000000000201000000000000000000000000000000000000000000002498440000000000000000000024984400DEMAIS TRANSFERENCIAS VOLUNTARIAS                                                                                                                   A06FSP 0000000000000000</t>
  </si>
  <si>
    <t>000004523400000000000201000000000000000000000000000000000000000000008178966500000000000000000081789665TRANSFERENCIAS VOLUNTARIAS – INTER OFSS - ESTADO                                                                                                    S05FNP 0000000000000000</t>
  </si>
  <si>
    <t>000004523402000000000201000000000000000000000000000000000000000000002200000000000000000000000022000000AUXILIOS                                                                                                                                            A06FSP 0000000000000000</t>
  </si>
  <si>
    <t>000004523499000000000201000000000000000000000000000000000000000000005978966500000000000000000059789665DEMAIS TRANSFERENCIAS VOLUNTARIAS                                                                                                                   A06FSP 0000000000000000</t>
  </si>
  <si>
    <t>000004530000000000000201000000000000000000000000000000000000000000000100000000000000000000000001000000TRANSFERENCIAS DAS INSTITUICOES PRIVADAS                                                                                                            S03FNP 0000000000000000</t>
  </si>
  <si>
    <t>000004532000000000000201000000000000000000000000000000000000000000000100000000000000000000000001000000TRANSFERENCIAS DAS INSTITUICOES PRIVADAS COM FINS LUCRATIVOS                                                                                        S04FNP 0000000000000000</t>
  </si>
  <si>
    <t>000004532100000000000201000000000000000000000000000000000000000000000100000000000000000000000001000000TRANSFERENCIAS DAS INSTITUICOES PRIVADAS COM FINS LUCRATIVOS - CONSOLIDACAO                                                                         S05FNP 0000000000000000</t>
  </si>
  <si>
    <t>000004532199000000000201000000000000000000000000000000000000000000000100000000000000000000000001000000OUTRAS TRANSFERENCIAS DAS INSTITUICOES PRIVADAS COM FINS LUCRATIVOS                                                                                 A06FSP 0000000000000000</t>
  </si>
  <si>
    <t>000004590000000000000201000000000000000000000000000000000000000000000190268000000000000000000001902680OUTRAS TRANSFERENCIAS E DELEGACOES RECEBIDAS                                                                                                        S03FNP 0000000000000000</t>
  </si>
  <si>
    <t>000004591000000000000201000000000000000000000000000000000000000000000190268000000000000000000001902680OUTRAS TRANSFERENCIAS E DELEGACOES RECEBIDAS                                                                                                        S04FNP 0000000000000000</t>
  </si>
  <si>
    <t>000004591100000000000201000000000000000000000000000000000000000000000190268000000000000000000001902680OUTRAS TRANSFERENCIAS E DELEGACOES RECEBIDAS - CONSOLIDACAO                                                                                         S05FNP 0000000000000000</t>
  </si>
  <si>
    <t>000004591101000000000201000000000000000000000000000000000000000000000190268000000000000000000001902680DOACOES RECEBIDAS                                                                                                                                   A06FSP 0000000000000000</t>
  </si>
  <si>
    <t>000004600000000000000201000000000000000000000000000000001797247000022392642300000000000000000222129176VALORIZACAO E GANHOS COM ATIVOS E DESINCORPORACAO DE PASSIVOS                                                                                       S02FNP 0000000000000000</t>
  </si>
  <si>
    <t>000004610000000000000201000000000000000000000000000000000000000000009409201700000000000000000094092017REAVALIACAO DE ATIVOS                                                                                                                               S03FNP 0000000000000000</t>
  </si>
  <si>
    <t>000004611000000000000201000000000000000000000000000000000000000000007651901700000000000000000076519017REAVALIACAO DE IMOBILIZADO                                                                                                                          S04FNP 0000000000000000</t>
  </si>
  <si>
    <t>000004611100000000000201000000000000000000000000000000000000000000007651901700000000000000000076519017REAVALIACAO DE IMOBILIZADO - CONSOLIDACAO                                                                                                           S05FNP 0000000000000000</t>
  </si>
  <si>
    <t>000004611101000000000201000000000000000000000000000000000000000000000361901700000000000000000003619017REAVALIACAO DE BENS MOVEIS                                                                                                                          S06FNP 0000000000000000</t>
  </si>
  <si>
    <t>000004611101020000000201000000000000000000000000000000000000000000000020069300000000000000000000200693REAVALIACAO DE BENS DE INFORMATICA                                                                                                                  A07FSP 0000000000000000</t>
  </si>
  <si>
    <t>000004611101050000000201000000000000000000000000000000000000000000000339232400000000000000000003392324REAVALIACAO DE VEICULOS                                                                                                                             A07FSP 0000000000000000</t>
  </si>
  <si>
    <t>000004611101990000000201000000000000000000000000000000000000000000000002600000000000000000000000026000REAVALIACAO DE DEMAIS BENS MOVEIS                                                                                                                   A07FSP 0000000000000000</t>
  </si>
  <si>
    <t>000004611102000000000201000000000000000000000000000000000000000000007290000000000000000000000072900000REAVALIACAO DE BENS IMOVEIS                                                                                                                         S06FNP 0000000000000000</t>
  </si>
  <si>
    <t>000004611102020000000201000000000000000000000000000000000000000000007290000000000000000000000072900000REAVALIACAO DE BENS DOMINICAIS                                                                                                                      A07FSP 0000000000000000</t>
  </si>
  <si>
    <t>000004619000000000000201000000000000000000000000000000000000000000001757300000000000000000000017573000REAVALIACAO DE OUTROS ATIVOS                                                                                                                        S04FNP 0000000000000000</t>
  </si>
  <si>
    <t>000004619100000000000201000000000000000000000000000000000000000000001757300000000000000000000017573000REAVALIACAO DE OUTROS ATIVOS - CONSOLIDACAO                                                                                                         S05FNP 0000000000000000</t>
  </si>
  <si>
    <t>000004619101000000000201000000000000000000000000000000000000000000001757300000000000000000000017573000REAVALIACAO DE ATIVOS DECORRENTES DE CONCILIACAO DE SALDOS                                                                                          A06FSP 0000000000000000</t>
  </si>
  <si>
    <t>000004630000000000000201000000000000000000000000000000001797247000000319816000000000000000000001400913GANHOS COM INCORPORACAO DE ATIVOS                                                                                                                   S03FNP 0000000000000000</t>
  </si>
  <si>
    <t>000004639000000000000201000000000000000000000000000000001797247000000319816000000000000000000001400913OUTROS GANHOS COM INCORPORACAO DE ATIVOS                                                                                                            S04FNP 0000000000000000</t>
  </si>
  <si>
    <t>000004639100000000000201000000000000000000000000000000001797247000000319816000000000000000000001400913OUTROS GANHOS COM INCORPORACAO DE ATIVOS - CONSOLIDACAO                                                                                             A05FSP 0000000000000000</t>
  </si>
  <si>
    <t>000004640000000000000201000000000000000000000000000000000000000000012663624600000000000000000126636246GANHOS COM DESINCORPORACAO DE PASSIVOS                                                                                                              S03FNP 0000000000000000</t>
  </si>
  <si>
    <t>000004641000000000000201000000000000000000000000000000000000000000012663624600000000000000000126636246GANHOS COM DESINCORPORACAO DE PASSIVOS                                                                                                              S04FNP 0000000000000000</t>
  </si>
  <si>
    <t>000004641200000000000201000000000000000000000000000000000000000000012663624600000000000000000126636246GANHOS COM DESINCORPORACAO DE PASSIVOS - INTRA-OFSS                                                                                                 S05FNP 0000000000000000</t>
  </si>
  <si>
    <t>000004641203000000000201000000000000000000000000000000000000000000012663624600000000000000000126636246DESINCORPORACAO DE REPASSES A TRANSFERIR - INTRA-OFSS                                                                                               A06FSP 0000000000000000</t>
  </si>
  <si>
    <t>000004900000000000000201000000000000000000000000000000000085900000001503890600000000000000000014953006OUTRAS VARIACOES PATRIMONIAIS AUMENTATIVAS                                                                                                          S02FNP 0000000000000000</t>
  </si>
  <si>
    <t>000004990000000000000201000000000000000000000000000000000085900000001503890600000000000000000014953006DIVERSAS VARIACOES PATRIMONIAIS AUMENTATIVAS                                                                                                        S03FNP 0000000000000000</t>
  </si>
  <si>
    <t>000004995000000000000201000000000000000000000000000000000000000000000012000000000000000000000000120000MULTAS ADMINISTRATIVAS                                                                                                                              S04FNP 0000000000000000</t>
  </si>
  <si>
    <t>000004995100000000000201000000000000000000000000000000000000000000000012000000000000000000000000120000MULTAS ADMINISTRATIVAS - CONSOLIDACAO                                                                                                               S05FNP 0000000000000000</t>
  </si>
  <si>
    <t>000004995114000000000201000000000000000000000000000000000000000000000012000000000000000000000000120000MULTAS E JUROS PREVISTOS EM CONTRATOS                                                                                                               A06FSP 0000000000000000</t>
  </si>
  <si>
    <t>000004996000000000000201000000000000000000000000000000000085900000000570490600000000000000000005619006INDENIZACOES, RESTITUICOES E RESSARCIMENTOS                                                                                                         S04FNP 0000000000000000</t>
  </si>
  <si>
    <t>000004996100000000000201000000000000000000000000000000000085900000000570490600000000000000000005619006INDENIZACOES, RESTITUICOES E RESSARCIMENTOS - CONSOLIDACAO                                                                                          S05FNP 0000000000000000</t>
  </si>
  <si>
    <t>000004996101000000000201000000000000000000000000000000000083296000000030743000000000000000000000224134INDENIZACOES                                                                                                                                        A06FSP 0000000000000000</t>
  </si>
  <si>
    <t>000004996104000000000201000000000000000000000000000000000002604000000539747600000000000000000005394872REPOSICAO/INDENIZACAO DE SERVIDORES/AGENTES PUBLICOS                                                                                                A06FSP 0000000000000000</t>
  </si>
  <si>
    <t>000004999000000000000201000000000000000000000000000000000000000000000921400000000000000000000009214000VARIACOES PATRIMONIAIS AUMENTATIVAS DECORRENTES DE FATOS GERADORES DIVERSOS                                                                         S04FNP 0000000000000000</t>
  </si>
  <si>
    <t>000004999100000000000201000000000000000000000000000000000000000000000921400000000000000000000009214000VARIACOES PATRIMONIAIS AUMENTATIVAS DECORRENTES DE FATOS GERADORES DIVERSOS - CONSOLIDACAO                                                          S05FNP 0000000000000000</t>
  </si>
  <si>
    <t>000004999108000000000201000000000000000000000000000000000000000000000921400000000000000000000009214000PROGRAMA TROCA-TROCA                                                                                                                                A06FSP 0000000000000000</t>
  </si>
  <si>
    <t>000005000000000000000201000015598102500000000000000016906135591000418490531400128772113020000000000000CONTROLES DA APROVACAO DO PLANEJAMENTO E ORCAMENTO                                                                                                  S01FNO 0000000000000000</t>
  </si>
  <si>
    <t>000005200000000000000201000000000000000000000000000016750430566000402920028900127212302770000000000000ORCAMENTO APROVADO                                                                                                                                  S02PNO 0000000000000000</t>
  </si>
  <si>
    <t>000005210000000000000201000000000000000000000000000004804477517000053435356000042701239570000000000000PREVISAO DA RECEITA                                                                                                                                 S03FNO 0000000000000000</t>
  </si>
  <si>
    <t>000005211000000000000201000000000000000000000000000004298083469000052370356000037743799090000000000000PREVISAO INICIAL DA RECEITA                                                                                                                         S04FNO 0000000000000000</t>
  </si>
  <si>
    <t>000005211100000000000201000000000000000000000000000003728892369000000000000000037288923690000000000000PREVISAO INICIAL DA RECEITA  BRUTA                                                                                                                  A05FSO 0000000000000000</t>
  </si>
  <si>
    <t>000005211100000000001201000000000000000000000000000000569191100000000000000000005691911000000000000000PREVISAO INICIAL DA RECEITA  BRUTA                                                                                                                  A05FSO 0000000000000000</t>
  </si>
  <si>
    <t>000005211200000000000201000000000000000000000000000000000000000000052370356000000000000000000523703560(-) PREVISAO DE DEDUCOES DA RECEITA                                                                                                                 S05FNO 0000000000000000</t>
  </si>
  <si>
    <t>000005211201000000000201000000000000000000000000000000000000000000051536156000000000000000000515361560(-) DEDUCOES  POR TRANSFERENCIAS CONSTITUCIONAIS E LEGAIS                                                                                           S06FNO 0000000000000000</t>
  </si>
  <si>
    <t>000005211201010000000201000000000000000000000000000000000000000000051536156000000000000000000515361560(-) FUNDEB                                                                                                                                          A07FSO 0000000000000000</t>
  </si>
  <si>
    <t>000005211299000000000201000000000000000000000000000000000000000000000834200000000000000000000008342000(-) OUTRAS DEDUCOES                                                                                                                                 A06FSO 0000000000000000</t>
  </si>
  <si>
    <t>000005212000000000000201000000000000000000000000000000506394048000001065000000004957440480000000000000ALTERACAO DA PREVISAO DA RECEITA                                                                                                                    S04FNO 0000000000000000</t>
  </si>
  <si>
    <t>000005212100000000000201000000000000000000000000000000506394048000001065000000004957440480000000000000PREVISAO ADICIONAL DA RECEITA                                                                                                                       S05FNO 0000000000000000</t>
  </si>
  <si>
    <t>000005212101000000000201000000000000000000000000000000506394048000001065000000004957440480000000000000REESTIMATIVA                                                                                                                                        A06FSO 0000000000000000</t>
  </si>
  <si>
    <t>000005220000000000000201000000000000000000000000000011945953049000349484672900084511063200000000000000FIXACAO DA DESPESA                                                                                                                                  S03FNO 0000000000000000</t>
  </si>
  <si>
    <t>000005221000000000000201000000000000000000000000000007918805778000324856955400046702362240000000000000DOTACAO ORCAMENTARIA                                                                                                                                S04FNO 0000000000000000</t>
  </si>
  <si>
    <t>000005221100000000000201000000000000000000000000000003981151518000000000000000039811515180000000000000DOTACAO INICIAL                                                                                                                                     S05FNO 0000000000000000</t>
  </si>
  <si>
    <t>000005221101000000000201000000000000000000000000000003411960418000000000000000034119604180000000000000CREDITO INICIAL                                                                                                                                     A06FSO 0000000000000000</t>
  </si>
  <si>
    <t>000005221101000000001201000000000000000000000000000000569191100000000000000000005691911000000000000000CREDITO INICIAL                                                                                                                                     A06FSO 0000000000000000</t>
  </si>
  <si>
    <t>000005221200000000000201000000000000000000000000000001968827130000000000000000019688271300000000000000DOTACAO ADICIONAL POR TIPO DE CREDITO                                                                                                               S05FNO 0000000000000000</t>
  </si>
  <si>
    <t>000005221201000000000201000000000000000000000000000001534754237000000000000000015347542370000000000000CREDITO ADICIONAL – SUPLEMENTAR                                                                                                                     A06FSO 0000000000000000</t>
  </si>
  <si>
    <t>000005221201000000000201000000000000000000000000000000018000000000000000000000000180000000000000000000CREDITO ADICIONAL – SUPLEMENTAR                                                                                                                     A06FSO 0000311000000000</t>
  </si>
  <si>
    <t>000005221201000000000201000000000000000000000000000000001519210000000000000000000015192100000000000000CREDITO ADICIONAL – SUPLEMENTAR                                                                                                                     A06FSO 0000316000000000</t>
  </si>
  <si>
    <t>000005221201000000001201000000000000000000000000000000002500000000000000000000000025000000000000000000CREDITO ADICIONAL – SUPLEMENTAR                                                                                                                     A06FSO 0000000000000000</t>
  </si>
  <si>
    <t>000005221202000000000201000000000000000000000000000000412053683000000000000000004120536830000000000000CREDITO ADICIONAL - ESPECIAL                                                                                                                        S06FNO 0000000000000000</t>
  </si>
  <si>
    <t>000005221202010000000201000000000000000000000000000000346953683000000000000000003469536830000000000000CREDITOS ESPECIAIS ABERTOS                                                                                                                          A07FSO 0000000000000000</t>
  </si>
  <si>
    <t>000005221202010000001201000000000000000000000000000000060000000000000000000000000600000000000000000000CREDITOS ESPECIAIS ABERTOS                                                                                                                          A07FSO 0000000000000000</t>
  </si>
  <si>
    <t>000005221202020000000201000000000000000000000000000000005100000000000000000000000051000000000000000000CREDITOS ESPECIAIS REABERTOS                                                                                                                        A07FSO 0000000000000000</t>
  </si>
  <si>
    <t>000005221300000000000201000000000000000000000000000001968827130000196882713000000000000000000000000000DOTACAO ADICIONAL POR FONTE                                                                                                                         S05FNO 0000000000000000</t>
  </si>
  <si>
    <t>000005221301000000000201000000000000000000000000000000175740658000000000000000001757406580000000000000SUPERAVIT FINANCEIRO DE EXERCICIO ANTERIOR                                                                                                          A06FSO 0000000000000000</t>
  </si>
  <si>
    <t>000005221301000000000201000000000000000000000000000000010000000000000000000000000100000000000000000000SUPERAVIT FINANCEIRO DE EXERCICIO ANTERIOR                                                                                                          A06FSO 0000311000000000</t>
  </si>
  <si>
    <t>000005221302000000000201000000000000000000000000000000486224838000000000000000004862248380000000000000EXCESSO DE ARRECADACAO                                                                                                                              A06FSO 0000000000000000</t>
  </si>
  <si>
    <t>000005221302000000000201000000000000000000000000000000008000000000000000000000000080000000000000000000EXCESSO DE ARRECADACAO                                                                                                                              A06FSO 0000311000000000</t>
  </si>
  <si>
    <t>000005221302000000000201000000000000000000000000000000001519210000000000000000000015192100000000000000EXCESSO DE ARRECADACAO                                                                                                                              A06FSO 0000316000000000</t>
  </si>
  <si>
    <t>000005221303000000000201000000000000000000000000000001219742424000000000000000012197424240000000000000ANULACAO DE DOTACAO                                                                                                                                 A06FSO 0000000000000000</t>
  </si>
  <si>
    <t>000005221303000000001201000000000000000000000000000000062500000000000000000000000625000000000000000000ANULACAO DE DOTACAO                                                                                                                                 A06FSO 0000000000000000</t>
  </si>
  <si>
    <t>000005221306000000000201000000000000000000000000000000005100000000000000000000000051000000000000000000DOTACAO TRANSFERIDA                                                                                                                                 A06FSO 0000000000000000</t>
  </si>
  <si>
    <t>000005221399000000000201000000000000000000000000000000000000000000188680792000000000000000001886807920VALOR GLOBAL DA DOTACAO ADICIONAL POR FONTE                                                                                                         A06FSO 0000000000000000</t>
  </si>
  <si>
    <t>000005221399000000000201000000000000000000000000000000000000000000001800000000000000000000000018000000VALOR GLOBAL DA DOTACAO ADICIONAL POR FONTE                                                                                                         A06FSO 0000311000000000</t>
  </si>
  <si>
    <t>000005221399000000000201000000000000000000000000000000000000000000000151921000000000000000000001519210VALOR GLOBAL DA DOTACAO ADICIONAL POR FONTE                                                                                                         A06FSO 0000316000000000</t>
  </si>
  <si>
    <t>000005221399000000001201000000000000000000000000000000000000000000006250000000000000000000000062500000VALOR GLOBAL DA DOTACAO ADICIONAL POR FONTE                                                                                                         A06FSO 0000000000000000</t>
  </si>
  <si>
    <t>000005221900000000000201000000000000000000000000000000000000000000127974242400000000000000001279742424CANCELAMENTO/REMANEJAMENTO DE DOTACAO                                                                                                               S05FNO 0000000000000000</t>
  </si>
  <si>
    <t>000005221904000000000201000000000000000000000000000000000000000000121724242400000000000000001217242424(-) CANCELAMENTO DE DOTACOES                                                                                                                        A06FSO 0000000000000000</t>
  </si>
  <si>
    <t>000005221904000000001201000000000000000000000000000000000000000000006250000000000000000000000062500000(-) CANCELAMENTO DE DOTACOES                                                                                                                        A06FSO 0000000000000000</t>
  </si>
  <si>
    <t>000005229000000000000201000000000000000000000000000004027147271000024627717500037808700960000000000000OUTROS CONTROLES DA DESPESA ORCAMENTARIA                                                                                                            S04FNO 0000000000000000</t>
  </si>
  <si>
    <t>000005229200000000000201000000000000000000000000000004027147271000024627717500037808700960000000000000EMPENHOS POR EMISSAO                                                                                                                                S05FNO 0000000000000000</t>
  </si>
  <si>
    <t>000005229201000000000201000000000000000000000000000004027147271000024627717500037808700960000000000000EXECUCAO DA DESPESA POR NOTA DE EMPENHO                                                                                                             S06FNO 0000000000000000</t>
  </si>
  <si>
    <t>000005229201010000000201000000000000000000000000000003632186641000000000000000036321866410000000000000EMISSAO DE EMPENHOS                                                                                                                                 A07FSO 0000000000000000</t>
  </si>
  <si>
    <t>000005229201010000000201000000000000000000000000000000004959472000000000000000000049594720000000000000EMISSAO DE EMPENHOS                                                                                                                                 A07FSO 0000311000000000</t>
  </si>
  <si>
    <t>000005229201010000001201000000000000000000000000000000337771803000000000000000003377718030000000000000EMISSAO DE EMPENHOS                                                                                                                                 A07FSO 0000000000000000</t>
  </si>
  <si>
    <t>000005229201020000000201000000000000000000000000000000052205451000000000000000000522054510000000000000REFORCO DE EMPENHOS                                                                                                                                 A07FSO 0000000000000000</t>
  </si>
  <si>
    <t>000005229201020000001201000000000000000000000000000000000023904000000000000000000000239040000000000000REFORCO DE EMPENHOS                                                                                                                                 A07FSO 0000000000000000</t>
  </si>
  <si>
    <t>000005229201030000000201000000000000000000000000000000000000000000024621337500000000000000000246213375(-) ANULACAO DE EMPENHOS                                                                                                                            A07FSO 0000000000000000</t>
  </si>
  <si>
    <t>000005229201030000001201000000000000000000000000000000000000000000000006380000000000000000000000063800(-) ANULACAO DE EMPENHOS                                                                                                                            A07FSO 0000000000000000</t>
  </si>
  <si>
    <t>000005300000000000000201000015598102500000000000000000155705025000015570502500001559810250000000000000INSCRICAO DE RESTOS A PAGAR                                                                                                                         S02PNO 0000000000000000</t>
  </si>
  <si>
    <t>000005310000000000000201000014985291000000000000000000149612910000014961291000001498529100000000000000INSCRICAO DE RP NAO PROCESSADOS                                                                                                                     S03PNO 0000000000000000</t>
  </si>
  <si>
    <t>000005311000000000000201000000000000000000000000000000146961910000000000000000001469619100000000000000RP NAO PROCESSADOS INSCRITOS                                                                                                                        A04PSO 0000000000000000</t>
  </si>
  <si>
    <t>000005311000000000001201000000000000000000000000000000002651000000000000000000000026510000000000000000RP NAO PROCESSADOS INSCRITOS                                                                                                                        A04PSO 0000000000000000</t>
  </si>
  <si>
    <t>000005312000000000000201000000024000000000000000000000000000000000000000000000000002400000000000000000RP NAO PROCESSADOS - EXERCICIOS ANTERIORES                                                                                                          A04PSO 0000000000000000</t>
  </si>
  <si>
    <t>000005317000000000000201000014696191000000000000000000000000000000014696191000000000000000000000000000RP NAO PROCESSADOS - INSCRICAO NO EXERCICIO                                                                                                         A04PSO 0000000000000000</t>
  </si>
  <si>
    <t>000005317000000000001201000000265100000000000000000000000000000000000265100000000000000000000000000000RP NAO PROCESSADOS - INSCRICAO NO EXERCICIO                                                                                                         A04PSO 0000000000000000</t>
  </si>
  <si>
    <t>000005320000000000000201000000612811500000000000000000006092115000000609211500000061281150000000000000INSCRICAO DE RP PROCESSADOS                                                                                                                         S03PNO 0000000000000000</t>
  </si>
  <si>
    <t>000005321000000000000201000000000000000000000000000000006092115000000000000000000060921150000000000000RP PROCESSADOS - INSCRITOS                                                                                                                          A04PSO 0000000000000000</t>
  </si>
  <si>
    <t>000005322000000000000201000000003600000000000000000000000000000000000000000000000000360000000000000000RP PROCESSADOS - EXERCICIOS ANTERIORES                                                                                                              A04PSO 0000000000000000</t>
  </si>
  <si>
    <t>000005327000000000000201000000609211500000000000000000000000000000000609211500000000000000000000000000RP PROCESSADOS - INSCRICAO NO EXERCICIO                                                                                                             A04PSO 0000000000000000</t>
  </si>
  <si>
    <t>000006000000000000000201000000000000000001559810250024505238064003722646834100000000000000012877211302CONTROLES DA EXECUCAO DO PLANEJAMENTO E ORCAMENTO                                                                                                   S01PNO 0000000000000000</t>
  </si>
  <si>
    <t>000006200000000000000201000000000000000000000000000024113245253003683447553000000000000000012721230277EXECUCAO DO ORCAMENTO                                                                                                                               S02PNO 0000000000000000</t>
  </si>
  <si>
    <t>000006210000000000000201000000000000000000000000000005205877382000947600133900000000000000004270123957EXECUCAO DA RECEITA                                                                                                                                 S03FNO 0000000000000000</t>
  </si>
  <si>
    <t>000006211000000000000201000000000000000000000000000004115840456000469578033300000000000000000579939877RECEITA A REALIZAR                                                                                                                                  A04FSO 0000000000000000</t>
  </si>
  <si>
    <t>000006211000000000000201000000000000000000000000000000036662112000000000000000000366621120000000000000RECEITA A REALIZAR                                                                                                                                  A04FSO 0000311000000000</t>
  </si>
  <si>
    <t>000006211000000000000201000000000000000000000000000000003503472000000000000000000035034720000000000000RECEITA A REALIZAR                                                                                                                                  A04FSO 0000316000000000</t>
  </si>
  <si>
    <t>000006211000000000001201000000000000000000000000000000583490754000057507777200000084129820000000000000RECEITA A REALIZAR                                                                                                                                  A04FSO 0000000000000000</t>
  </si>
  <si>
    <t>000006212000000000000201000000000000000000000000000000011489153000358120920100000000000000003569720048RECEITA REALIZADA                                                                                                                                   A04FSO 0000000000000000</t>
  </si>
  <si>
    <t>000006212000000000000201000000000000000000000000000000000000000000003666211200000000000000000036662112RECEITA REALIZADA                                                                                                                                   A04FSO 0000311000000000</t>
  </si>
  <si>
    <t>000006212000000000000201000000000000000000000000000000000000000000000350347200000000000000000003503472RECEITA REALIZADA                                                                                                                                   A04FSO 0000316000000000</t>
  </si>
  <si>
    <t>000006212000000000001201000000000000000000000000000000000000000000058349075400000000000000000583490754RECEITA REALIZADA                                                                                                                                   A04FSO 0000000000000000</t>
  </si>
  <si>
    <t>000006213000000000000201000000000000000000000000000000454891435000000027769500004546137400000000000000(-) DEDUCOES DA RECEITA ORCAMENTARIA                                                                                                                S04FNO 0000000000000000</t>
  </si>
  <si>
    <t>000006213100000000000201000000000000000000000000000000433010970000000027037600004327405940000000000000(-) DEDUCOES  POR TRANSFERENCIAS CONSTITUCIONAIS E LEGAIS                                                                                           S05FNO 0000000000000000</t>
  </si>
  <si>
    <t>000006213101000000000201000000000000000000000000000000433010970000000027037600004327405940000000000000(-) FUNDEB                                                                                                                                          A06FSO 0000000000000000</t>
  </si>
  <si>
    <t>000006213200000000000201000000000000000000000000000000014476309000000000731900000144689900000000000000(-) RENUNCIA                                                                                                                                        A05FSO 0000000000000000</t>
  </si>
  <si>
    <t>000006213900000000000201000000000000000000000000000000001517484000000000000000000015174840000000000000(-) OUTRAS DEDUCOES DA RECEITA REALIZADA                                                                                                            A05FSO 0000000000000000</t>
  </si>
  <si>
    <t>000006213900000000001201000000000000000000000000000000005886672000000000000000000058866720000000000000(-) OUTRAS DEDUCOES DA RECEITA REALIZADA                                                                                                            A05FSO 0000000000000000</t>
  </si>
  <si>
    <t>000006220000000000000201000000000000000000000000000018907367871002735847419100000000000000008451106320EXECUCAO DA DESPESA                                                                                                                                 S03FNO 0000000000000000</t>
  </si>
  <si>
    <t>000006221000000000000201000000000000000000000000000012107128783001677736500700000000000000004670236224DISPONIBILIDADES DE CREDITO                                                                                                                         S04FNO 0000000000000000</t>
  </si>
  <si>
    <t>000006221100000000000201000000000000000000000000000004901634516000554498171300000000000000000643347197CREDITO DISPONIVEL                                                                                                                                  A05FSO 0000000000000000</t>
  </si>
  <si>
    <t>000006221100000000000201000000000000000000000000000000004959472000001800000000000000000000000013040528CREDITO DISPONIVEL                                                                                                                                  A05FSO 0000311000000000</t>
  </si>
  <si>
    <t>000006221100000000000201000000000000000000000000000000000000000000000151921000000000000000000001519210CREDITO DISPONIVEL                                                                                                                                  A05FSO 0000316000000000</t>
  </si>
  <si>
    <t>000006221100000000001201000000000000000000000000000000400295707000063175490000000000000000000231459193CREDITO DISPONIVEL                                                                                                                                  A05FSO 0000000000000000</t>
  </si>
  <si>
    <t>000006221300000000000201000000000000000000000000000006800239088001058110918400000000000000003780870096CREDITO UTILIZADO                                                                                                                                   S05FNO 0000000000000000</t>
  </si>
  <si>
    <t>000006221301000000000201000000000000000000000000000003177078019000379335361500000000000000000616275596CREDITO EMPENHADO A LIQUIDAR                                                                                                                        A06FSO 0000000000000000</t>
  </si>
  <si>
    <t>000006221301000000000201000000000000000000000000000000002130341000000495947200000000000000000002829131CREDITO EMPENHADO A LIQUIDAR                                                                                                                        A06FSO 0000311000000000</t>
  </si>
  <si>
    <t>000006221301000000001201000000000000000000000000000000332018472000033785570700000000000000000005837235CREDITO EMPENHADO A LIQUIDAR                                                                                                                        A06FSO 0000000000000000</t>
  </si>
  <si>
    <t>000006221303000000000201000000000000000000000000000002910375347000297405268600000000000000000063677339CREDITO EMPENHADO LIQUIDADO A PAGAR                                                                                                                 A06FSO 0000000000000000</t>
  </si>
  <si>
    <t>000006221303000000000201000000000000000000000000000000003665895000000213034100000015355540000000000000CREDITO EMPENHADO LIQUIDADO A PAGAR                                                                                                                 A06FSO 0000311000000000</t>
  </si>
  <si>
    <t>000006221303000000001201000000000000000000000000000000331782972000033195467200000000000000000000171700CREDITO EMPENHADO LIQUIDADO A PAGAR                                                                                                                 A06FSO 0000000000000000</t>
  </si>
  <si>
    <t>000006221304000000000201000000000000000000000000000000043188042000280141382400000000000000002758225782CREDITO EMPENHADO LIQUIDADO PAGO                                                                                                                    A06FSO 0000000000000000</t>
  </si>
  <si>
    <t>000006221304000000000201000000000000000000000000000000000000000000000366589500000000000000000003665895CREDITO EMPENHADO LIQUIDADO PAGO                                                                                                                    A06FSO 0000311000000000</t>
  </si>
  <si>
    <t>000006221304000000001201000000000000000000000000000000000000000000033172297200000000000000000331722972CREDITO EMPENHADO LIQUIDADO PAGO                                                                                                                    A06FSO 0000000000000000</t>
  </si>
  <si>
    <t>000006229000000000000201000000000000000000000000000006800239088001058110918400000000000000003780870096OUTROS CONTROLES DA DESPESA ORCAMENTARIA                                                                                                            S04FNO 0000000000000000</t>
  </si>
  <si>
    <t>000006229200000000000201000000000000000000000000000006800239088001058110918400000000000000003780870096EMISSAO DE EMPENHO                                                                                                                                  S05FNO 0000000000000000</t>
  </si>
  <si>
    <t>000006229201000000000201000000000000000000000000000006800239088001058110918400000000000000003780870096EMPENHOS POR NOTA DE EMPENHO                                                                                                                        S06FNO 0000000000000000</t>
  </si>
  <si>
    <t>000006229201010000000201000000000000000000000000000003177078019000379335361500000000000000000616275596EMPENHOS A LIQUIDAR                                                                                                                                 A07FSO 0000000000000000</t>
  </si>
  <si>
    <t>000006229201010000000201000000000000000000000000000000002130341000000495947200000000000000000002829131EMPENHOS A LIQUIDAR                                                                                                                                 A07FSO 0000311000000000</t>
  </si>
  <si>
    <t>000006229201010000001201000000000000000000000000000000332018472000033785570700000000000000000005837235EMPENHOS A LIQUIDAR                                                                                                                                 A07FSO 0000000000000000</t>
  </si>
  <si>
    <t>000006229201030000000201000000000000000000000000000002910375347000297405268600000000000000000063677339EMPENHOS LIQUIDADOS A PAGAR                                                                                                                         A07FSO 0000000000000000</t>
  </si>
  <si>
    <t>000006229201030000000201000000000000000000000000000000003665895000000213034100000015355540000000000000EMPENHOS LIQUIDADOS A PAGAR                                                                                                                         A07FSO 0000311000000000</t>
  </si>
  <si>
    <t>000006229201030000001201000000000000000000000000000000331782972000033195467200000000000000000000171700EMPENHOS LIQUIDADOS A PAGAR                                                                                                                         A07FSO 0000000000000000</t>
  </si>
  <si>
    <t>000006229201040000000201000000000000000000000000000000043188042000280141382400000000000000002758225782EMPENHOS LIQUIDADOS PAGOS                                                                                                                           A07FSO 0000000000000000</t>
  </si>
  <si>
    <t>000006229201040000000201000000000000000000000000000000000000000000000366589500000000000000000003665895EMPENHOS LIQUIDADOS PAGOS                                                                                                                           A07FSO 0000311000000000</t>
  </si>
  <si>
    <t>000006229201040000001201000000000000000000000000000000000000000000033172297200000000000000000331722972EMPENHOS LIQUIDADOS PAGOS                                                                                                                           A07FSO 0000000000000000</t>
  </si>
  <si>
    <t>000006300000000000000201000000000000000001559810250000391992811000039199281100000000000000000155981025EXECUCAO DE RESTOS A PAGAR                                                                                                                          S02FNO 0000000000000000</t>
  </si>
  <si>
    <t>000006310000000000000201000000000000000001498529100000379808581000037980858100000000000000000149852910EXECUCAO DE RP NAO PROCESSADOS                                                                                                                      S03FNO 0000000000000000</t>
  </si>
  <si>
    <t>000006311000000000000201000000000000000000002400000000112103320000014696191000000000000000000035098590RP NAO PROCESSADOS A LIQUIDAR                                                                                                                       A04FSO 0000000000000000</t>
  </si>
  <si>
    <t>000006311000000000000201000000000000000000000000000000000534500000000000000000000005345000000000000000RP NAO PROCESSADOS A LIQUIDAR                                                                                                                       A04FSO 0000316000000000</t>
  </si>
  <si>
    <t>000006311000000000001201000000000000000000000000000000002651000000000265100000000000000000000000000000RP NAO PROCESSADOS A LIQUIDAR                                                                                                                       A04FSO 0000000000000000</t>
  </si>
  <si>
    <t>000006313000000000000201000000000000000000000000000000111721351000011172135100000000000000000000000000RP NAO PROCESSADOS LIQUIDADOS A PAGAR                                                                                                               A04FSO 0000000000000000</t>
  </si>
  <si>
    <t>000006313000000000000201000000000000000000000000000000000534500000000053450000000000000000000000000000RP NAO PROCESSADOS LIQUIDADOS A PAGAR                                                                                                               A04FSO 0000316000000000</t>
  </si>
  <si>
    <t>000006313000000000001201000000000000000000000000000000002651000000000265100000000000000000000000000000RP NAO PROCESSADOS LIQUIDADOS A PAGAR                                                                                                               A04FSO 0000000000000000</t>
  </si>
  <si>
    <t>000006314000000000000201000000000000000000000000000000000000000000011172135100000000000000000111721351RP NAO PROCESSADOS PAGOS                                                                                                                            A04FSO 0000000000000000</t>
  </si>
  <si>
    <t>000006314000000000000201000000000000000000000000000000000000000000000053450000000000000000000000534500RP NAO PROCESSADOS PAGOS                                                                                                                            A04FSO 0000316000000000</t>
  </si>
  <si>
    <t>000006314000000000001201000000000000000000000000000000000000000000000265100000000000000000000002651000RP NAO PROCESSADOS PAGOS                                                                                                                            A04FSO 0000000000000000</t>
  </si>
  <si>
    <t>000006317000000000000201000000000000000001496129100000149612910000000000000000000000000000000000000000RP NAO PROCESSADOS - INSCRICAO NO EXERCICIO                                                                                                         S04FNO 0000000000000000</t>
  </si>
  <si>
    <t>000006317100000000000201000000000000000001469619100000146961910000000000000000000000000000000000000000RP NAO PROCESSADOS A LIQUIDAR - INSCRICAO NO EXERCICIO                                                                                              A05FSO 0000000000000000</t>
  </si>
  <si>
    <t>000006317100000000001201000000000000000000026510000000002651000000000000000000000000000000000000000000RP NAO PROCESSADOS A LIQUIDAR - INSCRICAO NO EXERCICIO                                                                                              A05FSO 0000000000000000</t>
  </si>
  <si>
    <t>000006319000000000000201000000000000000000000000000000000000000000000038196900000000000000000000381969RP NAO PROCESSADOS CANCELADOS                                                                                                                       S04FNO 0000000000000000</t>
  </si>
  <si>
    <t>000006319900000000000201000000000000000000000000000000000000000000000038196900000000000000000000381969OUTROS CANCELAMENTOS DE RP                                                                                                                          A05FSO 0000000000000000</t>
  </si>
  <si>
    <t>000006320000000000000201000000000000000000061281150000012184230000001218423000000000000000000006128115EXECUCAO DE RP PROCESSADOS                                                                                                                          S03FNO 0000000000000000</t>
  </si>
  <si>
    <t>000006321000000000000201000000000000000000000360000000006092115000000609211500000000000000000000036000RP PROCESSADOS A PAGAR                                                                                                                              A04FSO 0000000000000000</t>
  </si>
  <si>
    <t>000006322000000000000201000000000000000000000000000000000000000000000609211500000000000000000006092115RP PROCESSADOS PAGOS                                                                                                                                A04FSO 0000000000000000</t>
  </si>
  <si>
    <t>000006327000000000000201000000000000000000060921150000006092115000000000000000000000000000000000000000RP PROCESSADOS - INSCRICAO NO EXERCICIO                                                                                                             A04FSO 0000000000000000</t>
  </si>
  <si>
    <t>000007000000000000000201000851507027500000000000000012239127906000743262420000133215739810000000000000CONTROLES DEVEDORES                                                                                                                                 S01FNC 0000000000000000</t>
  </si>
  <si>
    <t>000007100000000000000201000493458367500000000000000001628427964000153979932600050232123130000000000000ATOS POTENCIAIS                                                                                                                                     S02FNC 0000000000000000</t>
  </si>
  <si>
    <t>000007110000000000000201000455815337800000000000000000022200000000131438322800032659701500000000000000ATOS POTENCIAIS ATIVOS                                                                                                                              S03FNC 0000000000000000</t>
  </si>
  <si>
    <t>000007113000000000000201000000174140000000000000000000022200000000000174140000000222000000000000000000DIREITOS CONTRATUAIS                                                                                                                                S04FNC 0000000000000000</t>
  </si>
  <si>
    <t>000007113100000000000201000000174140000000000000000000022200000000000174140000000222000000000000000000DIREITOS CONTRATUAIS - CONSOLIDACAO                                                                                                                 S05FNC 0000000000000000</t>
  </si>
  <si>
    <t>000007113103000000000201000000174140000000000000000000000000000000000174140000000000000000000000000000CONTRATOS DE ALUGUEIS                                                                                                                               A06FSC 0000000000000000</t>
  </si>
  <si>
    <t>000007113199000000000201000000000000000000000000000000022200000000000000000000000222000000000000000000OUTROS DIREITOS CONTRATUAIS                                                                                                                         A06FSC 0000000000000000</t>
  </si>
  <si>
    <t>000007119000000000000201000455641197800000000000000000000000000000131264182800032437701500000000000000OUTROS ATOS POTENCIAIS ATIVOS                                                                                                                       S04FNC 0000000000000000</t>
  </si>
  <si>
    <t>000007119100000000000201000455641197800000000000000000000000000000131264182800032437701500000000000000OUTROS ATOS POTENCIAIS ATIVOS - CONSOLIDACAO                                                                                                        S05FNC 0000000000000000</t>
  </si>
  <si>
    <t>000007119101000000001201000453632957100000000000000000000000000000131264182800032236877430000000000000PLANO DE AMORTIZACAO DO DEFICIT ATUARIAL                                                                                                            A06FSC 0000000000000000</t>
  </si>
  <si>
    <t>000007119104000000000201000000918047700000000000000000000000000000000000000000000091804770000000000000BENS DO IMOBILIZADO CEDIDOS A TERCEIROS                                                                                                             A06FSC 0000000000000000</t>
  </si>
  <si>
    <t>000007119105000000000201000001090193000000000000000000000000000000000000000000000109019300000000000000ATIVOS CONTINGENTES                                                                                                                                 A06FSC 0000000000000000</t>
  </si>
  <si>
    <t>000007120000000000000201000037643029700000000000000001606227964000022541609800017572421630000000000000ATOS POTENCIAIS PASSIVOS                                                                                                                            S03FNC 0000000000000000</t>
  </si>
  <si>
    <t>000007122000000000000201000000632700000000000000000000068283800000000140000000000732108000000000000000OBRIGACOES CONVENIADAS E OUTROS INSTRUMENTOS CONGENERES                                                                                             S04FNC 0000000000000000</t>
  </si>
  <si>
    <t>000007122100000000000201000000632700000000000000000000068283800000000140000000000732108000000000000000OBRIGACOES CONVENIADAS E OUTROS INSTRUMENTOS CONGENERES - CONSOLIDACAO                                                                              S05FNC 0000000000000000</t>
  </si>
  <si>
    <t>000007122101000000000201000000632700000000000000000000068283800000000140000000000732108000000000000000OBRIGACOES CONVENIADAS                                                                                                                              A06FSC 0000000000000000</t>
  </si>
  <si>
    <t>000007123000000000000201000034915203800000000000000001535796209000020091688400016840313630000000000000OBRIGACOES CONTRATUAIS                                                                                                                              S04FNC 0000000000000000</t>
  </si>
  <si>
    <t>000007123100000000000201000034915203800000000000000001535796209000020091688400016840313630000000000000OBRIGACOES CONTRATUAIS - CONSOLIDACAO                                                                                                               S05FNC 0000000000000000</t>
  </si>
  <si>
    <t>000007123101000000000201000000000000000000000000000000000669283000000000000000000006692830000000000000CONTRATOS DE SEGUROS                                                                                                                                A06FSC 0000000000000000</t>
  </si>
  <si>
    <t>000007123102000000000201000027475469300000000000000001029827559000020091688400011036653680000000000000CONTRATOS DE SERVICOS                                                                                                                               A06FSC 0000000000000000</t>
  </si>
  <si>
    <t>000007123102000000001201000000271296700000000000000000004277000000000000000000000069899670000000000000CONTRATOS DE SERVICOS                                                                                                                               A06FSC 0000000000000000</t>
  </si>
  <si>
    <t>000007123104000000000201000002785679000000000000000000330027912000000000000000003578847020000000000000CONTRATOS DE FORNECIMENTO DE BENS                                                                                                                   A06FSC 0000000000000000</t>
  </si>
  <si>
    <t>000007123199000000000201000004382758800000000000000000170994455000000000000000002148220430000000000000OUTROS OBRIGACOES CONTRATUAIS                                                                                                                       A06FSC 0000000000000000</t>
  </si>
  <si>
    <t>000007129000000000000201000002095125900000000000000000002147955000002309921400000000000000000000000000OUTROS ATOS POTENCIAIS PASSIVOS                                                                                                                     S04FNC 0000000000000000</t>
  </si>
  <si>
    <t>000007129100000000000201000002095125900000000000000000002147955000002309921400000000000000000000000000OUTROS ATOS POTENCIAIS PASSIVOS - CONSOLIDACAO                                                                                                      S05FNC 0000000000000000</t>
  </si>
  <si>
    <t>000007129101000000000201000002095125900000000000000000002147955000002309921400000000000000000000000000BENEFICIARIOS DE SENTENCAS JUDICIAIS INCLUIDAS NO ORCAMENTO                                                                                         A06FSC 0000000000000000</t>
  </si>
  <si>
    <t>000007200000000000000201000355443694500000000000000006587322047000251259498300076291640090000000000000ADMINISTRACAO FINANCEIRA                                                                                                                            S02FNC 0000000000000000</t>
  </si>
  <si>
    <t>000007210000000000000201000355443694500000000000000006587322047000251259498300076291640090000000000000DISPONIBILIDADES POR DESTINACAO                                                                                                                     S03FNC 0000000000000000</t>
  </si>
  <si>
    <t>000007211000000000000201000355443694500000000000000006587322047000251259498300076291640090000000000000CONTROLE DA DISPONIBILIDADE DE RECURSOS                                                                                                             S04FNC 0000000000000000</t>
  </si>
  <si>
    <t>000007211100000000000201000259212314000000000000000001810132361000006704239900043352131020000000000000RECURSOS ORDINARIOS                                                                                                                                 S05FNC 0000000000000000</t>
  </si>
  <si>
    <t>000007211100010000000201000040181843600000000000000001810132008000006704239900021449080450000000000000DISPONIBILIDADE POR DESTINACAO DE RECURSOS - LIVRE                                                                                                  A07FSC 0000000000000000</t>
  </si>
  <si>
    <t>000007211100010000000201000000000000000000000000000000000000353000000000000000000000003530000000000000DISPONIBILIDADE POR DESTINACAO DE RECURSOS - LIVRE                                                                                                  A07FSC 0000311000000000</t>
  </si>
  <si>
    <t>000007211101000000000201000000018273400000000000000000000000000000000000000000000001827340000000000000RECURSOS ORDINARIOS                                                                                                                                 A06FSC 0000000000000000</t>
  </si>
  <si>
    <t>000007211101000000001201000198138369600000000000000000000000000000000000000000019813836960000000000000RECURSOS ORDINARIOS                                                                                                                                 A06FSC 0000000000000000</t>
  </si>
  <si>
    <t>000007211199990000000201000020873827400000000000000000000000000000000000000000002087382740000000000000DISPONIBILIDADE POR DESTINACAO DE RECURSOS COMPROMETIDA POR EMPENHO - OUTROS RECURSOS                                                               A07FSC 0000000000000000</t>
  </si>
  <si>
    <t>000007211200200000000201000000117559600000000000000000200328376000000511506600001963889060000000000000DISPONIBILIDADE POR DESTINACAO DE RECURSOS - MDE                                                                                                    A07FSC 0000000000000000</t>
  </si>
  <si>
    <t>000007211200200000000201000000000000000000000000000000000000148000000000000000000000001480000000000000DISPONIBILIDADE POR DESTINACAO DE RECURSOS - MDE                                                                                                    A07FSC 0000311000000000</t>
  </si>
  <si>
    <t>000007211200310000000201000000082559600000000000000000837053404000043328134600004045976540000000000000DISPONIBILIDADE POR DESTINACAO DE RECURSOS - FUNDEB                                                                                                 A07FSC 0000000000000000</t>
  </si>
  <si>
    <t>000007211200400000000201000000982242700000000000000000370641810000001257486300003678893740000000000000DISPONIBILIDADE POR DESTINACAO DE RECURSOS - ASPS                                                                                                   A07FSC 0000000000000000</t>
  </si>
  <si>
    <t>000007211200400000000201000000000000000000000000000000000000089000000000000000000000000890000000000000DISPONIBILIDADE POR DESTINACAO DE RECURSOS - ASPS                                                                                                   A07FSC 0000311000000000</t>
  </si>
  <si>
    <t>000007211200500000001201000084921926200000000000000002564874450000198892073300014251729790000000000000DISPONIBILIDADE POR DESTINACAO DE RECURSOS - RPPS                                                                                                   A07FSC 0000000000000000</t>
  </si>
  <si>
    <t>000007211210010000000201000000000000000000000000000000002714665000000000000000000027146650000000000000DISPONIBILIDADE POR DESTINACAO DE RECURSOS - PNAE FUNDAMENTAL FF                                                                                    A07FSC 0000000000000000</t>
  </si>
  <si>
    <t>000007211210030000000201000000028920600000000000000000020817728000000000000000000211069340000000000000DISPONIBILIDADE POR DESTINACAO DE RECURSOS - MANUT. EDUC. INF. TD - APOIO CRECHES                                                                   A07FSC 0000000000000000</t>
  </si>
  <si>
    <t>000007211210050000000201000000399426500000000000000000001421830000000008260000000053334950000000000000DISPONIBILIDADE POR DESTINACAO DE RECURSOS - TAXAS E MULTAS AMBIENTAIS - LEI 2378/12                                                                A07FSC 0000000000000000</t>
  </si>
  <si>
    <t>000007211210080000000201000000000000000000000000000000021482997000000000000000000214829970000000000000DISPONIBILIDADE POR DESTINACAO DE RECURSOS - CESSAO ONEROSA - PRE-SAL - LEI N. 13885/2019                                                           A07FSC 0000000000000000</t>
  </si>
  <si>
    <t>000007211210110000000201000000000000000000000000000000007622290000000377500000000038472900000000000000DISPONIBILIDADE POR DESTINACAO DE RECURSOS - ALIENACAO DE BENS ADQUIRODOS RECURSOS DA EDUCACAO                                                      A07FSC 0000000000000000</t>
  </si>
  <si>
    <t>000007211210140000000201000000394685000000000000000000028898926000000000000000000328457760000000000000DISPONIBILIDADE POR DESTINACAO DE RECURSOS - Q/SE - QUOTA SALARIO EDUCACAO FF                                                                       A07FSC 0000000000000000</t>
  </si>
  <si>
    <t>000007211210160000000201000000000000000000000000000000003356501000000000000000000033565010000000000000DISPONIBILIDADE POR DESTINACAO DE RECURSOS - PNATE FF                                                                                               A07FSC 0000000000000000</t>
  </si>
  <si>
    <t>000007211210170000000201000000000000000000000000000000029603008000000000000000000296030080000000000000DISPONIBILIDADE POR DESTINACAO DE RECURSOS - CONVENIO TRANSPORTE ESCOLAR FE                                                                         A07FSC 0000000000000000</t>
  </si>
  <si>
    <t>000007211210180000000201000000000000000000000000000000000777740000000000000000000007777400000000000000DISPONIBILIDADE POR DESTINACAO DE RECURSOS - CIDE FF                                                                                                A07FSC 0000000000000000</t>
  </si>
  <si>
    <t>000007211210190000000201000000000000000000000000000000000025908000000000000000000000259080000000000000DISPONIBILIDADE POR DESTINACAO DE RECURSOS - PSB COVID-19 PORT MC No 751/2022                                                                       A07FSCF0000000000000000</t>
  </si>
  <si>
    <t>000007211210190000000201000000000000000000000000000000001570245000000000000000000015702450000000000000DISPONIBILIDADE POR DESTINACAO DE RECURSOS - PSB COVID-19 PORT MC No 751/2022                                                                       A07FSCF0000316000000000</t>
  </si>
  <si>
    <t>000007211210210000000201000000000000000000000000000000003188585000000000000000000031885850000000000000DISPONIBILIDADE POR DESTINACAO DE RECURSOS - PSB - SCFV FF                                                                                          A07FSC 0000000000000000</t>
  </si>
  <si>
    <t>000007211210280000000201000000000000000000000000000000000175507000000000000000000001755070000000000000DISPONIBILIDADE POR DESTINACAO DE RECURSOS - PAVIM. CIDADE-BUDEL-ALEGRIA EMENDA IND 36660001 FF                                                     A07FSC 0000000000000000</t>
  </si>
  <si>
    <t>000007211210280000000201000000000000000000000000000000010193339000000000000000000101933390000000000000DISPONIBILIDADE POR DESTINACAO DE RECURSOS - PAVIM. CIDADE-BUDEL-ALEGRIA EMENDA IND 36660001 FF                                                     A07FSC 0000311000000000</t>
  </si>
  <si>
    <t>000007211210300000000201000000000000000000000000000000000248330000000000000000000002483300000000000000DISPONIBILIDADE POR DESTINACAO DE RECURSOS - PAVIM. AREA INDUSTRIAL EMENDA IND 41210001 FF                                                          A07FSCF0000000000000000</t>
  </si>
  <si>
    <t>000007211210300000000201000000000000000000000000000000025715905000000000000000000257159050000000000000DISPONIBILIDADE POR DESTINACAO DE RECURSOS - PAVIM. AREA INDUSTRIAL EMENDA IND 41210001 FF                                                          A07FSCF0000311000000000</t>
  </si>
  <si>
    <t>000007211210310000000201000000000000000000000000000000002072820000000000000000000020728200000000000000DISPONIBILIDADE POR DESTINACAO DE RECURSOS - PNAE CRECHE FF                                                                                         A07FSC 0000000000000000</t>
  </si>
  <si>
    <t>000007211210330000000201000000000000000000000000000000001852511000000000000000000018525110000000000000DISPONIBILIDADE POR DESTINACAO DE RECURSOS - PNAE PRE-ESCOLA FF                                                                                     A07FSC 0000000000000000</t>
  </si>
  <si>
    <t>000007211210370000000201000000000000000000000000000000002180449000000000000000000021804490000000000000DISPONIBILIDADE POR DESTINACAO DE RECURSOS - IGF/AUXILIO BRASIL                                                                                     A07FSCF0000000000000000</t>
  </si>
  <si>
    <t>000007211210380000000201000000092266100000000000000000000039061000000000000000000009617220000000000000DISPONIBILIDADE POR DESTINACAO DE RECURSOS - IGD-BF FF                                                                                              A07FSC 0000000000000000</t>
  </si>
  <si>
    <t>000007211210410000000201000000000000000000000000000000033559698000000048807300000330716250000000000000DISPONIBILIDADE POR DESTINACAO DE RECURSOS - SEDEC - ASSISTENCIA ESTIAGEM FF                                                                        A07FSCF0000000000000000</t>
  </si>
  <si>
    <t>000007211210420000000201000000000000000000000000000000001031581000000000000000000010315810000000000000DISPONIBILIDADE POR DESTINACAO DE RECURSOS - FUNDO SOCIAL SICREDI                                                                                   A07FSCF0000000000000000</t>
  </si>
  <si>
    <t>000007211210500000000201000000250339400000000000000000002002056000000000000000000045054500000000000000DISPONIBILIDADE POR DESTINACAO DE RECURSOS - IR DOACAO                                                                                              A07FSC 0000000000000000</t>
  </si>
  <si>
    <t>000007211210590000000201000000000000000000000000000000000150022000000000000000000001500220000000000000DISPONIBILIDADE POR DESTINACAO DE RECURSOS - PNAE EJA FF                                                                                            A07FSC 0000000000000000</t>
  </si>
  <si>
    <t>000007211210640000000201000000000000000000000000000000002549932000000000000000000025499320000000000000DISPONIBILIDADE POR DESTINACAO DE RECURSOS - PSB - PAIF FF                                                                                          A07FSC 0000000000000000</t>
  </si>
  <si>
    <t>000007211210670000000201000000000000000000000000000000000616836000000000000000000006168360000000000000DISPONIBILIDADE POR DESTINACAO DE RECURSOS - IGD-SUAS FF                                                                                            A07FSC 0000000000000000</t>
  </si>
  <si>
    <t>000007211210710000000201000000000000000000000000000000000095400000000000000000000000954000000000000000DISPONIBILIDADE POR DESTINACAO DE RECURSOS - PNAE AEE                                                                                               A07FSC 0000000000000000</t>
  </si>
  <si>
    <t>000007211211030000000201000000000000000000000000000000000757228000000000000000000007572280000000000000DISPONIBILIDADE POR DESTINACAO DE RECURSOS - OASF/FEAS FE                                                                                           A07FSC 0000000000000000</t>
  </si>
  <si>
    <t>000007211211120000000201000000056990700000000000000000003367231000000000000000000039371380000000000000DISPONIBILIDADE POR DESTINACAO DE RECURSOS - PIT FE - PROGRAMA DE INTEGRACAO TRIBUTARIA                                                             A07FSC 0000000000000000</t>
  </si>
  <si>
    <t>000007211211140000000201000000000000000000000000000000000012374000000000000000000000123740000000000000DISPONIBILIDADE POR DESTINACAO DE RECURSOS - MULTA DE TRANSITO FE                                                                                   A07FSC 0000000000000000</t>
  </si>
  <si>
    <t>000007211212080000000201000000000000000000000000000000023412044000000025329400000231587500000000000000DISPONIBILIDADE POR DESTINACAO DE RECURSOS - EQUIP. PATRULHA AGRICOLA PROP007855/2020SICONV                                                         A07FSC 0000000000000000</t>
  </si>
  <si>
    <t>000007211212100000000201000002390368800000000000000000000646828000000064682800000239036880000000000000DISPONIBILIDADE POR DESTINACAO DE RECURSOS - RECAPEAMENTO ASFALTICO CONV903783/2020SICONV                                                           A07FSC 0000000000000000</t>
  </si>
  <si>
    <t>000007211212120000000201000000000000000000000000000000022245109000000000000000000222451090000000000000DISPONIBILIDADE POR DESTINACAO DE RECURSOS - CONVENIO PAVIMENTA RS FE                                                                               A07FSC 0000000000000000</t>
  </si>
  <si>
    <t>000007211212130000000201000000000000000000000000000000023284837000000000000000000232848370000000000000DISPONIBILIDADE POR DESTINACAO DE RECURSOS - PAVIMENTACAO ECOVILLA CONV FPE 456/2022 FE                                                             A07FSCF0000000000000000</t>
  </si>
  <si>
    <t>000007211240110000000201000001953745300000000000000000020020788000000000000000000395582410000000000000DISPONIBILIDADE POR DESTINACAO DE RECURSOS - ATENCAO BASICA PIES FE                                                                                 A07FSC 0000000000000000</t>
  </si>
  <si>
    <t>000007211240500000000201000000332709200000000000000000011750557000000000000000000150776490000000000000DISPONIBILIDADE POR DESTINACAO DE RECURSOS - FARMACIA BASICA FE                                                                                     A07FSC 0000000000000000</t>
  </si>
  <si>
    <t>000007211240900000000201000001278471100000000000000000010536991000000000000000000233217020000000000000DISPONIBILIDADE POR DESTINACAO DE RECURSOS - PSF FE                                                                                                 A07FSC 0000000000000000</t>
  </si>
  <si>
    <t>000007211241600000000201000000060253800000000000000000002556127000000000000000000031586650000000000000DISPONIBILIDADE POR DESTINACAO DE RECURSOS - PIM FE                                                                                                 A07FSC 0000000000000000</t>
  </si>
  <si>
    <t>000007211241700000000201000000000000000000000000000000000259869000000025986900000000000000000000000000DISPONIBILIDADE POR DESTINACAO DE RECURSOS - SAMU/UPA/URGENCIAS/REMOCAO PAC - MAC                                                                   A07FSC 0000000000000000</t>
  </si>
  <si>
    <t>000007211242930000000201000000000000000000000000000000005209143000000000000000000052091430000000000000DISPONIBILIDADE POR DESTINACAO DE RECURSOS - AQUISICAO DE EQUIPAMENTOS E MATERIAL PERMANENTE FE                                                     A07FSCF0000000000000000</t>
  </si>
  <si>
    <t>000007211242970000000201000000259063500000000000000000000254678000000000000000000028453130000000000000DISPONIBILIDADE POR DESTINACAO DE RECURSOS - SAUDE CONV./CONS.POP./PORT.SES/EMENDAS FES FE                                                          A07FSC 0000000000000000</t>
  </si>
  <si>
    <t>000007211243000000000201000000000000000000000000000000000513547000000000000000000005135470000000000000DISPONIBILIDADE POR DESTINACAO DE RECURSOS - Nota Fiscal Gaucha FE                                                                                  A06FSC 0000000000000000</t>
  </si>
  <si>
    <t>000007211243030000000201000000000892900000000000000000000000000000000000000000000000089290000000000000DISPONIBILIDADE POR DESTINACAO DE RECURSOS - CONSTRUCAO DE UBS/PSF FE                                                                               A07FSC 0000000000000000</t>
  </si>
  <si>
    <t>000007211245000000000201000001500252500000000000000000104466573000000000000000001194690980000000000000DISPONIBILIDADE POR DESTINACAO DE RECURSOS - ATENCAO BASICA FF                                                                                      A06FSC 0000000000000000</t>
  </si>
  <si>
    <t>000007211245000000000201000000000000000000000000000000000752278000000000000000000007522780000000000000DISPONIBILIDADE POR DESTINACAO DE RECURSOS - ATENCAO BASICA FF                                                                                      A06FSC 0000311000000000</t>
  </si>
  <si>
    <t>000007211245000000000201000000000000000000000000000000001454400000000000000000000014544000000000000000DISPONIBILIDADE POR DESTINACAO DE RECURSOS - ATENCAO BASICA FF                                                                                      A06FSC 0000316000000000</t>
  </si>
  <si>
    <t>000007211245010000000201000000000000000000000000000000000735830000000000000000000007358300000000000000DISPONIBILIDADE POR DESTINACAO DE RECURSOS - MAC FF - MEDIA E ALTA COMPLEXIDADE FF                                                                  A07FSC 0000000000000000</t>
  </si>
  <si>
    <t>000007211245020000000201000000000000000000000000000000008920576000000000000000000089205760000000000000DISPONIBILIDADE POR DESTINACAO DE RECURSOS - VISA FF                                                                                                A07FSC 0000000000000000</t>
  </si>
  <si>
    <t>000007211245030000000201000000576431900000000000000000004573688000000000000000000103380070000000000000DISPONIBILIDADE POR DESTINACAO DE RECURSOS - ASSISTENCIA FARMACEUTICA FF                                                                            A07FSC 0000000000000000</t>
  </si>
  <si>
    <t>000007211245030000000201000000000000000000000000000000000478827000000000000000000004788270000000000000DISPONIBILIDADE POR DESTINACAO DE RECURSOS - ASSISTENCIA FARMACEUTICA FF                                                                            A07FSC 0000316000000000</t>
  </si>
  <si>
    <t>000007211245040000000201000000000000000000000000000000000162974000000000000000000001629740000000000000DISPONIBILIDADE POR DESTINACAO DE RECURSOS - GESTAO DO SUS FF                                                                                       A07FSC 0000000000000000</t>
  </si>
  <si>
    <t>000007211245050000000201000000439197400000000000000000026301483000000008043500000306130220000000000000DISPONIBILIDADE POR DESTINACAO DE RECURSOS - INVESTIMENTOS NA REDE DE SERVICOS DE SAUDE                                                             A07FSC 0000000000000000</t>
  </si>
  <si>
    <t>000007211245110000000201000000113077700000000000000000000000000000000000000000000011307770000000000000DISPONIBILIDADE POR DESTINACAO DE RECURSOS - CUSTEIO - OUTROS PROGRAMAS FUNDO A FUNDO FF                                                            A07FSC 0000000000000000</t>
  </si>
  <si>
    <t>000007211380010000000201000000000000000000000000000000327595388000000007447700003275209110000000000000DISPONIBILIDADE POR DESTINACAO DE RECURSOS - RETENCOES E OUTROS EXTRAORCAMENTARIOS                                                                  A07FSC 0000000000000000</t>
  </si>
  <si>
    <t>000007211380010000001201000000000000000000000000000000000058171000000000000000000000581710000000000000DISPONIBILIDADE POR DESTINACAO DE RECURSOS - RETENCOES E OUTROS EXTRAORCAMENTARIOS                                                                  A07FSC 0000000000000000</t>
  </si>
  <si>
    <t>000007400000000000000201000000000000000000000000000000000200200000000000000000000002002000000000000000RISCOS FISCAIS                                                                                                                                      S02FNC 0000000000000000</t>
  </si>
  <si>
    <t>000007410000000000000201000000000000000000000000000000000200200000000000000000000002002000000000000000CONTROLE DE PASSIVOS CONTINGENTES                                                                                                                   S03FNC 0000000000000000</t>
  </si>
  <si>
    <t>000007411000000000000201000000000000000000000000000000000200200000000000000000000002002000000000000000PASSIVOS CONTINGENTES                                                                                                                               S04FNC 0000000000000000</t>
  </si>
  <si>
    <t>000007411200000000000201000000000000000000000000000000000200200000000000000000000002002000000000000000DIVIDAS EM PROCESSO DE RECONHECIMENTO                                                                                                               A05FSC 0000000000000000</t>
  </si>
  <si>
    <t>000007500000000000000201000000000000000000000000000000009206001000000000000000000092060010000000000000CONSORCIOS PUBLICOS                                                                                                                                 S02FNC 0000000000000000</t>
  </si>
  <si>
    <t>000007530000000000000201000000000000000000000000000000009206001000000000000000000092060010000000000000CONSOLIDACAO DA EXECUCAO  DO CONSORCIO                                                                                                              S03FNC 0000000000000000</t>
  </si>
  <si>
    <t>000007531000000000000201000000000000000000000000000000009206001000000000000000000092060010000000000000VALORES TRANSFERIDOS POR CONTRATO DE RATEIO                                                                                                         A04FSC 0000000000000000</t>
  </si>
  <si>
    <t>000007900000000000000201000002604965500000000000000004013971694000338022989100006597914580000000000000OUTROS CONTROLES                                                                                                                                    S02FNC 0000000000000000</t>
  </si>
  <si>
    <t>000007910000000000000201000002584965500000000000000000006806100000000031713400000323386210000000000000RESPONSABILIDADE POR VALORES, TITULOS E BENS                                                                                                        S03FNC 0000000000000000</t>
  </si>
  <si>
    <t>000007911000000000000201000002529965500000000000000000000000000000000000000000000252996550000000000000RESPONSABILIDADE COM TERCEIROS POR VALORES, TITULOS E BENS                                                                                          S04FNC 0000000000000000</t>
  </si>
  <si>
    <t>000007911300000000000201000002529965500000000000000000000000000000000000000000000252996550000000000000OUTRAS RESPONSABILIDADES COM TERCEIROS                                                                                                              A05FSC 0000000000000000</t>
  </si>
  <si>
    <t>000007912000000000000201000000055000000000000000000000006806100000000031713400000070389660000000000000RESPONSABILIDADE DE TERCEIROS POR VALORES, TITULOS E BENS                                                                                           S04FNC 0000000000000000</t>
  </si>
  <si>
    <t>000007912100000000000201000000055000000000000000000000006806100000000031713400000070389660000000000000CONTROLE DE ADIANTAMENTOS/SUPRIMENTOS DE FUNDOS CONCEDIDOS                                                                                          A05FSC 0000000000000000</t>
  </si>
  <si>
    <t>000007920000000000000201000000020000000000000000000000006394790000000001041200000065843780000000000000DIVERSOS RESPONSAVEIS EM APURACAO                                                                                                                   S03FNC 0000000000000000</t>
  </si>
  <si>
    <t>000007925000000000000201000000020000000000000000000000001540412000000001041200000017300000000000000000RESPONSAVEIS POR DANOS OU PERDAS                                                                                                                    A04FSC 0000000000000000</t>
  </si>
  <si>
    <t>000007929000000000000201000000000000000000000000000000004854378000000000000000000048543780000000000000RESPONSAVEIS POR DANOS AO PATRIMONIO                                                                                                                A04FSC 0000000000000000</t>
  </si>
  <si>
    <t>000007990000000000000201000000000000000000000000000004000770804000337990234500006208684590000000000000DEMAIS CONTROLES                                                                                                                                    S03FNC 0000000000000000</t>
  </si>
  <si>
    <t>000007999000000000000201000000000000000000000000000004000770804000337990234500006208684590000000000000DEMAIS CONTROLES                                                                                                                                    S04FNC 0000000000000000</t>
  </si>
  <si>
    <t>000007999100000000000201000000000000000000000000000000005069156000000003812000000050310360000000000000DESPESA SEM EMPENHO PREVIO                                                                                                                          A05FSC 0000000000000000</t>
  </si>
  <si>
    <t>000007999100000000001201000000000000000000000000000000000073000000000000000000000000730000000000000000DESPESA SEM EMPENHO PREVIO                                                                                                                          A05FSC 0000000000000000</t>
  </si>
  <si>
    <t>000007999200000000000201000000000000000000000000000000570503962000055191226700000185916950000000000000SUPERAVIT FINANCEIRO DISPONIVEL                                                                                                                     A05FSC 0000000000000000</t>
  </si>
  <si>
    <t>000007999200000000001201000000000000000000000000000002827951958000282795195800000000000000000000000000SUPERAVIT FINANCEIRO DISPONIVEL                                                                                                                     A05FSC 0000000000000000</t>
  </si>
  <si>
    <t>000007999400000000000201000000000000000000000000000000597172728000000000000000005971727280000000000000LIMITE DE SUPLEMENTACAO AUTORIZADO NA LOA UTILIZADO                                                                                                 A05FSC 0000000000000000</t>
  </si>
  <si>
    <t>000008000000000000000201000000000000000085150702750018411367007002321787071300000000000000013321573981CONTROLES CREDORES                                                                                                                                  S01FNC 0000000000000000</t>
  </si>
  <si>
    <t>000008100000000000000201000000000000000049345836750002432229517000252085815500000000000000005023212313EXECUCAO DOS ATOS POTENCIAIS                                                                                                                        S02FNC 0000000000000000</t>
  </si>
  <si>
    <t>000008110000000000000201000000000000000045581533780001314383228000002220000000000000000000003265970150EXECUCAO DOS ATOS POTENCIAIS ATIVOS                                                                                                                 S03FNC 0000000000000000</t>
  </si>
  <si>
    <t>000008113000000000000201000000000000000000017414000000001741400000002220000000000000000000000022200000EXECUCAO DE DIREITOS CONTRATUAIS                                                                                                                    S04FNC 0000000000000000</t>
  </si>
  <si>
    <t>000008113100000000000201000000000000000000017414000000001741400000002220000000000000000000000022200000EXECUCAO DE DIREITOS CONTRATUAIS - CONSOLIDACAO                                                                                                     S05FNC 0000000000000000</t>
  </si>
  <si>
    <t>000008113103000000000201000000000000000000017414000000001741400000000000000000000000000000000000000000CONTRATOS DE ALUGUEIS                                                                                                                               S06FNC 0000000000000000</t>
  </si>
  <si>
    <t>000008113103010000000201000000000000000000017414000000001741400000000000000000000000000000000000000000EM EXECUCAO                                                                                                                                         A07FSC 0000000000000000</t>
  </si>
  <si>
    <t>000008113199000000000201000000000000000000000000000000000000000000002220000000000000000000000022200000OUTROS DIREITOS CONTRATUAIS                                                                                                                         S06FNC 0000000000000000</t>
  </si>
  <si>
    <t>000008113199010000000201000000000000000000000000000000000000000000002220000000000000000000000022200000OUTROS DIREITOS CONTRATUAIS - A EXECUTAR                                                                                                            A07FSC 0000000000000000</t>
  </si>
  <si>
    <t>000008119000000000000201000000000000000045564119780001312641828000000000000000000000000000003243770150EXECUCAO DE OUTROS ATOS POTENCIAIS ATIVOS                                                                                                           S04FNC 0000000000000000</t>
  </si>
  <si>
    <t>000008119100000000000201000000000000000045564119780001312641828000000000000000000000000000003243770150EXECUCAO DE OUTROS ATOS POTENCIAIS ATIVOS - CONSOLIDACAO                                                                                            S05FNC 0000000000000000</t>
  </si>
  <si>
    <t>000008119101000000001201000000000000000045363295710001312641828000000000000000000000000000003223687743PLANO DE AMORTIZACAO DO DEFICIT ATUARIAL                                                                                                            A06FSC 0000000000000000</t>
  </si>
  <si>
    <t>000008119104000000000201000000000000000000091804770000000000000000000000000000000000000000000009180477BENS DO IMOBILIZADO CEDIDOS A TERCEIROS                                                                                                             A06FSC 0000000000000000</t>
  </si>
  <si>
    <t>000008119105000000000201000000000000000000109019300000000000000000000000000000000000000000000010901930ATIVOS CONTINGENTES                                                                                                                                 S06FNC 0000000000000000</t>
  </si>
  <si>
    <t>000008119105010000000201000000000000000000109019300000000000000000000000000000000000000000000010901930IRRF RECOLHIDO PARA A SRF                                                                                                                           A07FSC 0000000000000000</t>
  </si>
  <si>
    <t>000008120000000000000201000000000000000003764302970001117846289000249865815500000000000000001757242163EXECUCAO DOS ATOS POTENCIAIS PASSIVOS                                                                                                               S03FNC 0000000000000000</t>
  </si>
  <si>
    <t>000008122000000000000201000000000000000000063270000000103236194000017011999400000000000000000073210800EXECUCAO DE OBRIGACOES CONVENIADAS E OUTROS INSTRUMENTOS CONGENERES                                                                                 S04FNC 0000000000000000</t>
  </si>
  <si>
    <t>000008122100000000000201000000000000000000063270000000103236194000017011999400000000000000000073210800EXECUCAO DE OBRIGACOES CONVENIADAS E OUTROS INSTRUMENTOS CONGENERES - CONSOLIDACAO                                                                  S05FNC 0000000000000000</t>
  </si>
  <si>
    <t>000008122101000000000201000000000000000000063270000000103236194000017011999400000000000000000073210800EXECUCAO DE CONVENIOS                                                                                                                               S06FNC 0000000000000000</t>
  </si>
  <si>
    <t>000008122101010000000201000000000000000000000000000000047684656000006828380000000000000000000020599144CONVENIOS A LIBERAR                                                                                                                                 S07FNC 0000000000000000</t>
  </si>
  <si>
    <t>000008122101011500000201000000000000000000000000000000022050000000002940000000000000000000000007350000TERMO DE CONVENIO 01/2022 - HSVP A LIBERAR                                                                                                          A08FSC 0000000000000000</t>
  </si>
  <si>
    <t>000008122101011600000201000000000000000000000000000000012945456000001780000000000000000000000004854544TERMO DE FOMENTO 001/2022 APAE INDEPENDENCIA A LIBERAR                                                                                              A08FSC 0000000000000000</t>
  </si>
  <si>
    <t>000008122101011700000201000000000000000000000000000000001940000000000290000000000000000000000000960000TERMO DE FOMENTO 002/2022 - CTG SENTINELA DO RIO GRANDE A LIBERAR                                                                                   A08FSC 0000000000000000</t>
  </si>
  <si>
    <t>000008122101011800000201000000000000000000000000000000002130000000000213000000000000000000000000000000TERMO DE FOMENTO 003/2022 APAE INDEPENDENCIA - FAZENDO ARTE A LIBERAR                                                                               A08FSC 0000000000000000</t>
  </si>
  <si>
    <t>000008122101011900000201000000000000000000000000000000001050000000000200000000000000000000000000950000TERMO DE FOMENTO 004/2022 - ACISAPI A LIBERAR                                                                                                       A08FSC 0000000000000000</t>
  </si>
  <si>
    <t>000008122101012000000201000000000000000000000000000000000400000000000040000000000000000000000000000000TERMO DE FOMENTO 005/2022 - BOMBEIROS TRES DE MAIO A LIBERAR                                                                                        A08FSC 0000000000000000</t>
  </si>
  <si>
    <t>000008122101012100000201000000000000000000000000000000000600000000000090000000000000000000000000300000TERMO DE FOMENTO 006/2022 - CONSEPRO A LIBERAR                                                                                                      A08FSC 0000000000000000</t>
  </si>
  <si>
    <t>000008122101012200000201000000000000000000000000000000001569200000000225380000000000000000000000684600TERMO DE FOMENTO 007/2022 - ASCADI A LIBERAR                                                                                                        A08FSC 0000000000000000</t>
  </si>
  <si>
    <t>000008122101012300000201000000000000000000000000000000005000000000001050000000000000000000000005500000TERMO DE FOMENTO 008/2022 - ACISAPI A LIBERAR                                                                                                       A08FSC 0000000000000000</t>
  </si>
  <si>
    <t>000008122101020000000201000000000000000000063270000000039441174000004748465600000000000000000014370482CONVENIOS A COMPROVAR                                                                                                                               S07FNC 0000000000000000</t>
  </si>
  <si>
    <t>000008122101020900000201000000000000000000022270000000002227000000000000000000000000000000000000000000TERMO DE FOMENTO 002/2021 APAE INDEPENDENCIA - FAZENDO ARTE                                                                                         A08FSC 0000000000000000</t>
  </si>
  <si>
    <t>000008122101021100000201000000000000000000020000000000002000000000000000000000000000000000000000000000TERMO DE FOMENTO 003/2021 - ACISAPI                                                                                                                 A08FSC 0000000000000000</t>
  </si>
  <si>
    <t>000008122101021200000201000000000000000000012000000000001200000000000000000000000000000000000000000000TERMO DE FOMENTO 004/2021 - ACISAPI                                                                                                                 A08FSC 0000000000000000</t>
  </si>
  <si>
    <t>000008122101021300000201000000000000000000009000000000000900000000000000000000000000000000000000000000TERMO DE FOMENTO 005/2021 - CONSEPRO                                                                                                                A08FSC 0000000000000000</t>
  </si>
  <si>
    <t>000008122101021500000201000000000000000000000000000000019600000000002205000000000000000000000002450000TERMO DE CONVENIO 01/2022 - HSVP A COMPROVAR                                                                                                        A08FSC 0000000000000000</t>
  </si>
  <si>
    <t>000008122101021600000201000000000000000000000000000000011327274000001294545600000000000000000001618182TERMO DE FOMENTO 001/2022 APAE INDEPENDENCIA A COMPROVAR                                                                                            A08FSC 0000000000000000</t>
  </si>
  <si>
    <t>000008122101021700000201000000000000000000000000000000000860000000000194000000000000000000000001080000TERMO DE FOMENTO 002/2022 - CTG SENTINELA DO RIO GRANDE A COMPROVAR                                                                                 A08FSC 0000000000000000</t>
  </si>
  <si>
    <t>000008122101021800000201000000000000000000000000000000000000000000000213000000000000000000000002130000TERMO DE FOMENTO 003/2022 APAE INDEPENDENCIA - FAZENDO ARTE A COMPROVAR                                                                             A08FSC 0000000000000000</t>
  </si>
  <si>
    <t>000008122101021900000201000000000000000000000000000000000000000000000105000000000000000000000001050000TERMO DE FOMENTO 004/2022 - ACISAPI A COMPROVAR                                                                                                     A08FSC 0000000000000000</t>
  </si>
  <si>
    <t>000008122101022000000201000000000000000000000000000000000000000000000040000000000000000000000000400000TERMO DE FOMENTO 005/2022 - BOMBEIROS TRES DE MAIO A COMPROVAR                                                                                      A08FSC 0000000000000000</t>
  </si>
  <si>
    <t>000008122101022100000201000000000000000000000000000000000300000000000060000000000000000000000000300000TERMO DE FOMENTO 006/2022 - CONSEPRO A COMPROVAR                                                                                                    A08FSC 0000000000000000</t>
  </si>
  <si>
    <t>000008122101022200000201000000000000000000000000000000001026900000000136920000000000000000000000342300TERMO DE FOMENTO 007/2022 - ASCADI A COMPROVAR                                                                                                      A08FSC 0000000000000000</t>
  </si>
  <si>
    <t>000008122101022300000201000000000000000000000000000000000000000000000500000000000000000000000005000000TERMO DE FOMENTO 008/2022 - ACISAPI A COMPROVAR                                                                                                     A08FSC 0000000000000000</t>
  </si>
  <si>
    <t>000008122101030000000201000000000000000000000000000000009783364000000978336400000000000000000000000000CONVENIOS A APROVAR                                                                                                                                 S07FNC 0000000000000000</t>
  </si>
  <si>
    <t>000008122101030900000201000000000000000000000000000000002227000000000222700000000000000000000000000000TERMO DE FOMENTO 002/2021 APAE INDEPENDENCIA - FAZENDO ARTE                                                                                         A08FSC 0000000000000000</t>
  </si>
  <si>
    <t>000008122101031100000201000000000000000000000000000000002000000000000200000000000000000000000000000000TERMO DE FOMENTO 003/2021 - ACISAPI                                                                                                                 A08FSC 0000000000000000</t>
  </si>
  <si>
    <t>000008122101031200000201000000000000000000000000000000001200000000000120000000000000000000000000000000TERMO DE FOMENTO 004/2021 - ACISAPI                                                                                                                 A08FSC 0000000000000000</t>
  </si>
  <si>
    <t>000008122101031300000201000000000000000000000000000000000900000000000090000000000000000000000000000000TERMO DE FOMENTO 005/2021 - CONSEPRO                                                                                                                A08FSC 0000000000000000</t>
  </si>
  <si>
    <t>000008122101031600000201000000000000000000000000000000003236364000000323636400000000000000000000000000TERMO DE FOMENTO 001/2022 APAE INDEPENDENCIA A APROVAR                                                                                              A08FSC 0000000000000000</t>
  </si>
  <si>
    <t>000008122101031700000201000000000000000000000000000000000220000000000022000000000000000000000000000000TERMO DE FOMENTO 002/2022 - CTG SENTINELA DO RIO GRANDE A APROVAR                                                                                   A08FSC 0000000000000000</t>
  </si>
  <si>
    <t>000008122101040000000201000000000000000000000000000000006327000000003944117400000000000000000033114174CONVENIOS APROVADOS                                                                                                                                 S07FNC 0000000000000000</t>
  </si>
  <si>
    <t>000008122101040900000201000000000000000000000000000000002227000000000222700000000000000000000000000000TERMO DE FOMENTO 002/2021 APAE INDEPENDENCIA - FAZENDO ARTE                                                                                         A08FSC 0000000000000000</t>
  </si>
  <si>
    <t>000008122101041100000201000000000000000000000000000000002000000000000200000000000000000000000000000000TERMO DE FOMENTO 003/2021 - ACISAPI                                                                                                                 A08FSC 0000000000000000</t>
  </si>
  <si>
    <t>000008122101041200000201000000000000000000000000000000001200000000000120000000000000000000000000000000TERMO DE FOMENTO 004/2021 - ACISAPI                                                                                                                 A08FSC 0000000000000000</t>
  </si>
  <si>
    <t>000008122101041300000201000000000000000000000000000000000900000000000090000000000000000000000000000000TERMO DE FOMENTO 005/2021 - CONSEPRO                                                                                                                A08FSC 0000000000000000</t>
  </si>
  <si>
    <t>000008122101041500000201000000000000000000000000000000000000000000001960000000000000000000000019600000TERMO DE CONVENIO 01/2022 - HSVP APROVADO                                                                                                           A08FSC 0000000000000000</t>
  </si>
  <si>
    <t>000008122101041600000201000000000000000000000000000000000000000000001132727400000000000000000011327274TERMO DE FOMENTO 001/2022 APAE INDEPENDENCIA APROVADO                                                                                               A08FSC 0000000000000000</t>
  </si>
  <si>
    <t>000008122101041700000201000000000000000000000000000000000000000000000086000000000000000000000000860000TERMO DE FOMENTO 002/2022 - CTG SENTINELA DO RIO GRANDE APROVADO                                                                                    A08FSC 0000000000000000</t>
  </si>
  <si>
    <t>000008122101042100000201000000000000000000000000000000000000000000000030000000000000000000000000300000TERMO DE FOMENTO 006/2022 - CONSEPRO APROVADO                                                                                                       A08FSC 0000000000000000</t>
  </si>
  <si>
    <t>000008122101042200000201000000000000000000000000000000000000000000000102690000000000000000000001026900TERMO DE FOMENTO 007/2022 - ASCADI APROVADO                                                                                                         A08FSC 0000000000000000</t>
  </si>
  <si>
    <t>000008122101120000000201000000000000000000000000000000000000000000000512700000000000000000000005127000CONVENIOS E INSTRUMENTOS CONGENERES CONCLUIDOS                                                                                                      S07FNC 0000000000000000</t>
  </si>
  <si>
    <t>000008122101120900000201000000000000000000000000000000000000000000000222700000000000000000000002227000TERMO DE FOMENTO 002/2021 APAE INDEPENDENCIA - FAZENDO ARTE                                                                                         A08FSC 0000000000000000</t>
  </si>
  <si>
    <t>000008122101121100000201000000000000000000000000000000000000000000000200000000000000000000000002000000TERMO DE FOMENTO 003/2021 - ACISAPI                                                                                                                 A08FSC 0000000000000000</t>
  </si>
  <si>
    <t>000008122101121300000201000000000000000000000000000000000000000000000090000000000000000000000000900000TERMO DE FOMENTO 005/2021 - CONSEPRO                                                                                                                A08FSC 0000000000000000</t>
  </si>
  <si>
    <t>000008123000000000000201000000000000000003491520380000991510881000232639020600000000000000001684031363EXECUCAO DE OBRIGACOES CONTRATUAIS                                                                                                                  S04FNC 0000000000000000</t>
  </si>
  <si>
    <t>000008123100000000000201000000000000000003491520380000991510881000232639020600000000000000001684031363EXECUCAO DE OBRIGACOES -CONSOLIDACAO                                                                                                                S05FNC 0000000000000000</t>
  </si>
  <si>
    <t>000008123101000000000201000000000000000000000000000000000316638000000098592100000000000000000000669283CONTRATOS DE SEGUROS                                                                                                                                S06FNC 0000000000000000</t>
  </si>
  <si>
    <t>000008123101010000000201000000000000000000000000000000000316638000000066928300000000000000000000352645A EXECUTAR                                                                                                                                          A07FSC 0000000000000000</t>
  </si>
  <si>
    <t>000008123101020000000201000000000000000000000000000000000000000000000031663800000000000000000000316638EXECUTADOS                                                                                                                                          A07FSC 0000000000000000</t>
  </si>
  <si>
    <t>000008123102000000000201000000000000000002774676600000673678528000150686620300000000000000001110655335CONTRATOS DE SERVICOS                                                                                                                               S06FNC 0000000000000000</t>
  </si>
  <si>
    <t>000008123102010000000201000000000000000002747546930000666878670000103256941700000000000000000640445440A EXECUTAR                                                                                                                                          A07FSC 0000000000000000</t>
  </si>
  <si>
    <t>000008123102010000001201000000000000000000027129670000004058000000000427700000000000000000000002931967A EXECUTAR                                                                                                                                          A07FSC 0000000000000000</t>
  </si>
  <si>
    <t>000008123102020000000201000000000000000000000000000000002741858000046596178600000000000000000463219928EXECUTADOS                                                                                                                                          A07FSC 0000000000000000</t>
  </si>
  <si>
    <t>000008123102020000001201000000000000000000000000000000000000000000000405800000000000000000000004058000EXECUTADOS                                                                                                                                          A07FSC 0000000000000000</t>
  </si>
  <si>
    <t>000008123104000000000201000000000000000000278567900000296110864000062613877600000000000000000357884702CONTRATOS DE FORNECIMENTO DE BENS                                                                                                                   S06FNC 0000000000000000</t>
  </si>
  <si>
    <t>000008123104010000000201000000000000000000278567900000234447384000039169139200000000000000000185100798A EXECUTAR                                                                                                                                          A07FSC 0000000000000000</t>
  </si>
  <si>
    <t>000008123104020000000201000000000000000000000000000000061663480000023444738400000000000000000172783904EXECUTADOS                                                                                                                                          A07FSC 0000000000000000</t>
  </si>
  <si>
    <t>000008123199000000000201000000000000000000438275880000021404851000019239930600000000000000000214822043OUTRAS OBRIGACOES CONTRATUAIS                                                                                                                       S06FNC 0000000000000000</t>
  </si>
  <si>
    <t>000008123199010000000201000000000000000000438275880000021404851000017099445500000000000000000193417192OUTRAS OBRIGACOES CONTRATUAIS - A EXECUTAR                                                                                                          A07FSC 0000000000000000</t>
  </si>
  <si>
    <t>000008123199030000000201000000000000000000000000000000000000000000002140485100000000000000000021404851OUTRAS OBRIGACOES CONTRATUAIS - EXECUTADOS                                                                                                          A07FSC 0000000000000000</t>
  </si>
  <si>
    <t>000008129000000000000201000000000000000000209512590000023099214000000214795500000000000000000000000000EXECUCAO DE OUTROS ATOS POTENCIAIS PASSIVOS                                                                                                         S04FNC 0000000000000000</t>
  </si>
  <si>
    <t>000008129100000000000201000000000000000000209512590000023099214000000214795500000000000000000000000000EXECUCAO DE OUTROS ATOS POTENCIAIS PASSIVOS - CONSOLIDACAO                                                                                          S05FNC 0000000000000000</t>
  </si>
  <si>
    <t>000008129101000000000201000000000000000000209512590000023099214000000214795500000000000000000000000000BENEFICIARIOS DE SENTENCAS JUDICIAIS INCLUIDAS NO ORCAMENTO                                                                                         S06FNC 0000000000000000</t>
  </si>
  <si>
    <t>000008129101040000000201000000000000000000209512590000023099214000000214795500000000000000000000000000PRECATORIOS INCLUIDOS NA LOA 2022                                                                                                                   S07FNC 0000000000000000</t>
  </si>
  <si>
    <t>000008129101040100000201000000000000000000030768420000003379943000000030310100000000000000000000000000TJRS PRECATORIO 200719 ARSELIO JAIR GOULARTE                                                                                                        A08FSC 0000000000000000</t>
  </si>
  <si>
    <t>000008129101040200000201000000000000000000009976620000001083299000000008563700000000000000000000000000TJRS PRECATORIO 205552-3 GUILHERME SANTI DOS SANTOS                                                                                                 A08FSC 0000000000000000</t>
  </si>
  <si>
    <t>000008129101040300000201000000000000000000018223720000002015932000000019356000000000000000000000000000TJRS PRECATORIO 205942-6 JAIR AZILDO MASSUDA GRENZEL                                                                                                A08FSC 0000000000000000</t>
  </si>
  <si>
    <t>000008129101040400000201000000000000000000079528170000008797510000000084469300000000000000000000000000TJRS PRECATORIO 205120-9 ADIRCE SEDI DUDAR                                                                                                          A08FSC 0000000000000000</t>
  </si>
  <si>
    <t>000008129101040500000201000000000000000000035668610000004047274000000048041300000000000000000000000000TRT4 PRECAT 0001738-89.2020.5.04.0000 PEDRO ALEX DE LIMA                                                                                            A08FSC 0000000000000000</t>
  </si>
  <si>
    <t>000008129101040600000201000000000000000000022512260000002347236000000009601000000000000000000000000000TRT4 PRECAT 0020247-43.020.5.04.0752 CLAUDETE DO AMORIM ZANISKOSKI                                                                                  A08FSC 0000000000000000</t>
  </si>
  <si>
    <t>000008129101040700000201000000000000000000012834790000001428020000000014454100000000000000000000000000TRT4 PRECAT 0020238-81.2020.5.04.0752 TEREZINHA GENECI ALMEIDA RODRIGUES                                                                            A08FSC 0000000000000000</t>
  </si>
  <si>
    <t>000008200000000000000201000000000000000035544369450012038214830001611294189400000000000000007629164009EXECUCAO DA ADMINISTRACAO FINANCEIRA                                                                                                                S02FNC 0000000000000000</t>
  </si>
  <si>
    <t>000008210000000000000201000000000000000035544369450012038214830001611294189400000000000000007629164009EXECUCAO DAS DISPONIBILIDADES POR DESTINACAO                                                                                                        S03FNC 0000000000000000</t>
  </si>
  <si>
    <t>000008211000000000000201000000000000000035544369450012038214830001611294189400000000000000007629164009EXECUCAO DA DISPONIBILIDADE DE RECURSOS                                                                                                             S04FNC 0000000000000000</t>
  </si>
  <si>
    <t>000008211100000000000201000000000000000033984559200004634559860000447458346900000000000000003238479529DISPONIBILIDADE POR DESTINACAO DE RECURSOS                                                                                                          S05FNC 0000000000000000</t>
  </si>
  <si>
    <t>000008211101000100000201000000000000000004957681110001705217435000182883193300000000000000000619382609DISPONIBILIDADE POR DESTINACAO DE RECURSOS - LIVRE                                                                                                  A08FSC 0001000000000000</t>
  </si>
  <si>
    <t>000008211101000100000201000000000000000000000000000000000000000000000000035300000000000000000000000353DISPONIBILIDADE POR DESTINACAO DE RECURSOS - LIVRE                                                                                                  A08FSC 0001311000000000</t>
  </si>
  <si>
    <t>000008211101002000000201000000000000000000000000000000466832097000022440221500002424298820000000000000DISPONIBILIDADE POR DESTINACAO DE RECURSOS - MDE                                                                                                    A08FSC 0020000000000000</t>
  </si>
  <si>
    <t>000008211101002000000201000000000000000000000000000000000000000000000000014800000000000000000000000148DISPONIBILIDADE POR DESTINACAO DE RECURSOS - MDE                                                                                                    A08FSC 0020311000000000</t>
  </si>
  <si>
    <t>000008211101003100000201000000000000000000000000000000872527649000086826512100000042625280000000000000DISPONIBILIDADE POR DESTINACAO DE RECURSOS - FUNDEB                                                                                                 A08FSC 0031000000000000</t>
  </si>
  <si>
    <t>000008211101004000000201000000000000000000000000000000632368282000042917255500002031957270000000000000DISPONIBILIDADE POR DESTINACAO DE RECURSOS - ASPS                                                                                                   A08FSC 0040000000000000</t>
  </si>
  <si>
    <t>000008211101004000000201000000000000000000000000000000000000000000000000008900000000000000000000000089DISPONIBILIDADE POR DESTINACAO DE RECURSOS - ASPS                                                                                                   A08FSC 0040311000000000</t>
  </si>
  <si>
    <t>000008211101005000001201000000000000000028279519580000345332744000058355455400000000000000003066173768DISPONIBILIDADE POR DESTINACAO DE RECURSOS - RPPS                                                                                                   A08FSC 0050000000000000</t>
  </si>
  <si>
    <t>000008211101100100000201000000000000000000000000000000004885910000000476327700000001226330000000000000DISPONIBILIDADE POR DESTINACAO DE RECURSOS - PNAE FUNDAMENTAL FF                                                                                    A08FSC 1001000000000000</t>
  </si>
  <si>
    <t>000008211101100300000201000000000000000000002892060000009433017000002081772800000000000000000011673917DISPONIBILIDADE POR DESTINACAO DE RECURSOS - MANUT. EDUC. INF. TD - APOIO CRECHES                                                                   A08FSC 1003000000000000</t>
  </si>
  <si>
    <t>000008211101100500000201000000000000000000039942650000000082600000000142183000000000000000000005333495DISPONIBILIDADE POR DESTINACAO DE RECURSOS - TAXAS E MULTAS AMBIENTAIS - LEI 2378/12                                                                A08FSC 1005000000000000</t>
  </si>
  <si>
    <t>000008211101100800000201000000000000000000000000000000042354888000004235488800000000000000000000000000DISPONIBILIDADE POR DESTINACAO DE RECURSOS - CESSAO ONEROSA - PRE-SAL - LEI N. 13885/2019                                                           A08FSC 1008000000000000</t>
  </si>
  <si>
    <t>000008211101101100000201000000000000000000000000000000007622290000000762229000000000000000000000000000DISPONIBILIDADE POR DESTINACAO DE RECURSOS - ALIENACAO DE BENS ADQUIRODOS RECURSOS DA EDUCACAO                                                      A08FSC 1011000000000000</t>
  </si>
  <si>
    <t>000008211101101400000201000000000000000000039468500000037101849000003278492600000003700730000000000000DISPONIBILIDADE POR DESTINACAO DE RECURSOS - Q/SE - QUOTA SALARIO EDUCACAO FF                                                                       A08FSC 1014000000000000</t>
  </si>
  <si>
    <t>000008211101101500000201000000000000000000000000000000037980000000001899000000000189900000000000000000DISPONIBILIDADE POR DESTINACAO DE RECURSOS - FNDE/PAR ONIBUS ESCOLAR FF                                                                             A08FSCF1015000000000000</t>
  </si>
  <si>
    <t>000008211101101600000201000000000000000000000000000000004599500000000335650100000012429990000000000000DISPONIBILIDADE POR DESTINACAO DE RECURSOS - PNATE FF                                                                                               A08FSC 1016000000000000</t>
  </si>
  <si>
    <t>000008211101101700000201000000000000000000000000000000048274267000003894326700000093310000000000000000DISPONIBILIDADE POR DESTINACAO DE RECURSOS - CONVENIO TRANSPORTE ESCOLAR FE                                                                         A08FSC 1017000000000000</t>
  </si>
  <si>
    <t>000008211101101800000201000000000000000000000000000000000796043000000079604300000000000000000000000000DISPONIBILIDADE POR DESTINACAO DE RECURSOS - CIDE FF                                                                                                A08FSC 1018000000000000</t>
  </si>
  <si>
    <t>000008211101101900000201000000000000000000000000000000000382500000000002590800000003565920000000000000DISPONIBILIDADE POR DESTINACAO DE RECURSOS - PSB COVID-19 PORT MC No 751/2022                                                                       A08FSCF1019000000000000</t>
  </si>
  <si>
    <t>000008211101101900000201000000000000000000000000000000000000000000000157024500000000000000000001570245DISPONIBILIDADE POR DESTINACAO DE RECURSOS - PSB COVID-19 PORT MC No 751/2022                                                                       A08FSCF1019316000000000</t>
  </si>
  <si>
    <t>000008211101102100000201000000000000000000000000000000003569336000000323258500000003367510000000000000DISPONIBILIDADE POR DESTINACAO DE RECURSOS - PSB - SCFV FF                                                                                          A08FSC 1021000000000000</t>
  </si>
  <si>
    <t>000008211101102800000201000000000000000000000000000000000000000000000017550700000000000000000000175507DISPONIBILIDADE POR DESTINACAO DE RECURSOS - PAVIM. CIDADE-BUDEL-ALEGRIA EMENDA IND 36660001 FF                                                     A08FSC 1028000000000000</t>
  </si>
  <si>
    <t>000008211101102800000201000000000000000000000000000000000000000000001019333900000000000000000010193339DISPONIBILIDADE POR DESTINACAO DE RECURSOS - PAVIM. CIDADE-BUDEL-ALEGRIA EMENDA IND 36660001 FF                                                     A08FSC 1028311000000000</t>
  </si>
  <si>
    <t>000008211101102900000201000000000000000000000000000000032000000000000000000000000320000000000000000000DISPONIBILIDADE POR DESTINACAO DE RECURSOS - PAV. BALN. RECANTO DA NATUREZA SICONV456/2022/TUR                                                      A08FSCF1029000000000000</t>
  </si>
  <si>
    <t>000008211101103000000201000000000000000000000000000000000000000000000024833000000000000000000000248330DISPONIBILIDADE POR DESTINACAO DE RECURSOS - PAVIM. AREA INDUSTRIAL EMENDA IND 41210001 FF                                                          A08FSCF1030000000000000</t>
  </si>
  <si>
    <t>000008211101103000000201000000000000000000000000000000000000000000002571590500000000000000000025715905DISPONIBILIDADE POR DESTINACAO DE RECURSOS - PAVIM. AREA INDUSTRIAL EMENDA IND 41210001 FF                                                          A08FSCF1030311000000000</t>
  </si>
  <si>
    <t>000008211101103100000201000000000000000000000000000000003335144000000302651700000003086270000000000000DISPONIBILIDADE POR DESTINACAO DE RECURSOS - PNAE CRECHE FF                                                                                         A08FSC 1031000000000000</t>
  </si>
  <si>
    <t>000008211101103300000201000000000000000000000000000000003027329000000255251100000004748180000000000000DISPONIBILIDADE POR DESTINACAO DE RECURSOS - PNAE PRE-ESCOLA FF                                                                                     A08FSC 1033000000000000</t>
  </si>
  <si>
    <t>000008211101103700000201000000000000000000000000000000000611680000000218044900000000000000000001568769DISPONIBILIDADE POR DESTINACAO DE RECURSOS - IGF/AUXILIO BRASIL                                                                                     A08FSCF1037000000000000</t>
  </si>
  <si>
    <t>000008211101103800000201000000000000000000009226610000000985655000000003906100000000239330000000000000DISPONIBILIDADE POR DESTINACAO DE RECURSOS - IGD-BF FF                                                                                              A08FSC 1038000000000000</t>
  </si>
  <si>
    <t>000008211101104000000201000000000000000000000000000000002939915000000031670000000026232150000000000000DISPONIBILIDADE POR DESTINACAO DE RECURSOS - FNDE/PAR MOBILIARIO FF                                                                                 A08FSCF1040000000000000</t>
  </si>
  <si>
    <t>000008211101104100000201000000000000000000000000000000033559698000003355969800000000000000000000000000DISPONIBILIDADE POR DESTINACAO DE RECURSOS - SEDEC - ASSISTENCIA ESTIAGEM FF                                                                        A08FSCF1041000000000000</t>
  </si>
  <si>
    <t>000008211101104200000201000000000000000000000000000000000599885000000103158100000000000000000000431696DISPONIBILIDADE POR DESTINACAO DE RECURSOS - FUNDO SOCIAL SICREDI                                                                                   A08FSCF1042000000000000</t>
  </si>
  <si>
    <t>000008211101105000000201000000000000000000025033940000002130000000000200205600000000000000000002375450DISPONIBILIDADE POR DESTINACAO DE RECURSOS - IR DOACAO                                                                                              A08FSC 1050000000000000</t>
  </si>
  <si>
    <t>000008211101105900000201000000000000000000000000000000000177800000000015002200000000277780000000000000DISPONIBILIDADE POR DESTINACAO DE RECURSOS - PNAE EJA FF                                                                                            A08FSC 1059000000000000</t>
  </si>
  <si>
    <t>000008211101106400000201000000000000000000000000000000002182516000000258443200000000000000000000401916DISPONIBILIDADE POR DESTINACAO DE RECURSOS - PSB - PAIF FF                                                                                          A08FSC 1064000000000000</t>
  </si>
  <si>
    <t>000008211101106700000201000000000000000000000000000000000000000000000061683600000000000000000000616836DISPONIBILIDADE POR DESTINACAO DE RECURSOS - IGD-SUAS FF                                                                                            A08FSC 1067000000000000</t>
  </si>
  <si>
    <t>000008211101107100000201000000000000000000000000000000000063600000000009540000000000000000000000031800DISPONIBILIDADE POR DESTINACAO DE RECURSOS - PNAE AEE                                                                                               A08FSC 1071000000000000</t>
  </si>
  <si>
    <t>000008211101110300000201000000000000000000000000000000000828650000000077933800000000493120000000000000DISPONIBILIDADE POR DESTINACAO DE RECURSOS - OASF/FEAS FE                                                                                           A08FSC 1103000000000000</t>
  </si>
  <si>
    <t>000008211101111200000201000000000000000000005699070000003730731000000344458300000000000000000000283759DISPONIBILIDADE POR DESTINACAO DE RECURSOS - PIT FE - PROGRAMA DE INTEGRACAO TRIBUTARIA                                                             A08FSC 1112000000000000</t>
  </si>
  <si>
    <t>000008211101111400000201000000000000000000000000000000000000000000000001237400000000000000000000012374DISPONIBILIDADE POR DESTINACAO DE RECURSOS - MULTA DE TRANSITO FE                                                                                   A08FSC 1114000000000000</t>
  </si>
  <si>
    <t>000008211101120800000201000000000000000000000000000000023412044000002341204400000000000000000000000000DISPONIBILIDADE POR DESTINACAO DE RECURSOS - EQUIP. PATRULHA AGRICOLA PROP007855/2020SICONV                                                         A08FSC 1208000000000000</t>
  </si>
  <si>
    <t>000008211101121000000201000000000000000000000180880000000664916000000064682800000000000000000000000000DISPONIBILIDADE POR DESTINACAO DE RECURSOS - RECAPEAMENTO ASFALTICO CONV903783/2020SICONV                                                           A08FSC 1210000000000000</t>
  </si>
  <si>
    <t>000008211101121100000201000000000000000000000000000000015593161000000000000000000155931610000000000000DISPONIBILIDADE POR DESTINACAO DE RECURSOS - EQUIP. PATRULHA AGRICOLA PROP004861/2020SICONV                                                         A08FSC 1211000000000000</t>
  </si>
  <si>
    <t>000008211101121200000201000000000000000000000000000000070809191000002224510900000485640820000000000000DISPONIBILIDADE POR DESTINACAO DE RECURSOS - CONVENIO PAVIMENTA RS FE                                                                               A08FSC 1212000000000000</t>
  </si>
  <si>
    <t>000008211101121300000201000000000000000000000000000000000000000000002328483700000000000000000023284837DISPONIBILIDADE POR DESTINACAO DE RECURSOS - PAVIMENTACAO ECOVILLA CONV FPE 456/2022 FE                                                             A08FSCF1213000000000000</t>
  </si>
  <si>
    <t>000008211101401100000201000000000000000000195374530000031886465000002002078800000000000000000007671776DISPONIBILIDADE POR DESTINACAO DE RECURSOS - ATENCAO BASICA PIES FE                                                                                 A08FSC 4011000000000000</t>
  </si>
  <si>
    <t>000008211101405000000201000000000000000000029357900000014456689000001291886100000000000000000001397962DISPONIBILIDADE POR DESTINACAO DE RECURSOS - FARMACIA BASICA FE                                                                                     A08FSC 4050000000000000</t>
  </si>
  <si>
    <t>000008211101409000000201000000000000000000127847110000022745388000001053699100000000000000000000576314DISPONIBILIDADE POR DESTINACAO DE RECURSOS - PSF FE                                                                                                 A08FSC 4090000000000000</t>
  </si>
  <si>
    <t>000008211101416000000201000000000000000000006025380000003134845000000255612700000000000000000000023820DISPONIBILIDADE POR DESTINACAO DE RECURSOS - PIM FE                                                                                                 A08FSC 4160000000000000</t>
  </si>
  <si>
    <t>000008211101417000000201000000000000000000000000000000000259869000000025986900000000000000000000000000DISPONIBILIDADE POR DESTINACAO DE RECURSOS - SAMU/UPA/URGENCIAS/REMOCAO PAC - MAC                                                                   A08FSC 4170000000000000</t>
  </si>
  <si>
    <t>000008211101429300000201000000000000000000000000000000000241000000000520914300000000000000000004968143DISPONIBILIDADE POR DESTINACAO DE RECURSOS - AQUISICAO DE EQUIPAMENTOS E MATERIAL PERMANENTE FE                                                     A08FSCF4293000000000000</t>
  </si>
  <si>
    <t>000008211101429700000201000000000000000000025906350000000000000000000025467800000000000000000002845313DISPONIBILIDADE POR DESTINACAO DE RECURSOS - SAUDE CONV./CONS.POP./PORT.SES/EMENDAS FES FE                                                          A08FSC 4297000000000000</t>
  </si>
  <si>
    <t>000008211101430000000201000000000000000000000000000000000513547000000051354700000000000000000000000000DISPONIBILIDADE POR DESTINACAO DE RECURSOS - Nota Fiscal Gaucha FE                                                                                  A07FSC 4300000000000000</t>
  </si>
  <si>
    <t>000008211101430300000201000000000000000000000089290000000000000000000000000000000000000000000000008929DISPONIBILIDADE POR DESTINACAO DE RECURSOS - CONSTRUCAO DE UBS/PSF FE                                                                               A08FSC 4303000000000000</t>
  </si>
  <si>
    <t>000008211101450000000201000000000000000000150025250000107253896000010906657300000000000000000016815202DISPONIBILIDADE POR DESTINACAO DE RECURSOS - ATENCAO BASICA FF                                                                                      A07FSC 4500000000000000</t>
  </si>
  <si>
    <t>000008211101450000000201000000000000000000000000000000004959472000000075227800000042071940000000000000DISPONIBILIDADE POR DESTINACAO DE RECURSOS - ATENCAO BASICA FF                                                                                      A07FSC 4500311000000000</t>
  </si>
  <si>
    <t>000008211101450000000201000000000000000000000000000000000000000000000145440000000000000000000001454400DISPONIBILIDADE POR DESTINACAO DE RECURSOS - ATENCAO BASICA FF                                                                                      A07FSC 4500316000000000</t>
  </si>
  <si>
    <t>000008211101450100000201000000000000000000000000000000000735830000000073583000000000000000000000000000DISPONIBILIDADE POR DESTINACAO DE RECURSOS - MAC FF - MEDIA E ALTA COMPLEXIDADE FF                                                                  A08FSC 4501000000000000</t>
  </si>
  <si>
    <t>000008211101450200000201000000000000000000000000000000008920576000000892057600000000000000000000000000DISPONIBILIDADE POR DESTINACAO DE RECURSOS - VISA FF                                                                                                A08FSC 4502000000000000</t>
  </si>
  <si>
    <t>000008211101450300000201000000000000000000057643190000003502926000000522061100000000000000000007482004DISPONIBILIDADE POR DESTINACAO DE RECURSOS - ASSISTENCIA FARMACEUTICA FF                                                                            A08FSC 4503000000000000</t>
  </si>
  <si>
    <t>000008211101450300000201000000000000000000000000000000000000000000000047882700000000000000000000478827DISPONIBILIDADE POR DESTINACAO DE RECURSOS - ASSISTENCIA FARMACEUTICA FF                                                                            A08FSC 4503316000000000</t>
  </si>
  <si>
    <t>000008211101450400000201000000000000000000000000000000000000000000000016297400000000000000000000162974DISPONIBILIDADE POR DESTINACAO DE RECURSOS - GESTAO DO SUS FF                                                                                       A08FSC 4504000000000000</t>
  </si>
  <si>
    <t>000008211101450500000201000000000000000000032645800000019937035000002630148300000000000000000009629028DISPONIBILIDADE POR DESTINACAO DE RECURSOS - INVESTIMENTOS NA REDE DE SERVICOS DE SAUDE                                                             A08FSC 4505000000000000</t>
  </si>
  <si>
    <t>000008211200000000000201000000000000000001498529100003626551353000413620449500000000000000000659506052DISPONIBILIDADE POR DESTINACAO DE RECURSOS COMPROMETIDA POR EMPENHO                                                                                 S05FNC 0000000000000000</t>
  </si>
  <si>
    <t>000008211201000100000201000000000000000001088792180001402289961000159340564200000000000000000299994899DISPONIBILIDADE POR DESTINACAO DE RECURSOS COMPROMETIDA POR EMPENHO - LIVRE                                                                         A08FSC 0000000000000000</t>
  </si>
  <si>
    <t>000008211201002000000201000000000000000000011755960000381239503000046192778400000000000000000081863877DISPONIBILIDADE POR DESTINACAO DE RECURSOS COMPROMETIDA POR EMPENHO - MDE                                                                           A08FSC 0000000000000000</t>
  </si>
  <si>
    <t>000008211201003100000201000000000000000000008255960000497784533000050358276000000000000000000006623823DISPONIBILIDADE POR DESTINACAO DE RECURSOS COMPROMETIDA POR EMPENHO - FUNDEB                                                                        A08FSC 0000000000000000</t>
  </si>
  <si>
    <t>000008211201004000000201000000000000000000097864270000534443105000062852995700000000000000000103873279DISPONIBILIDADE POR DESTINACAO DE RECURSOS COMPROMETIDA POR EMPENHO - ASPS                                                                          A08FSC 0000000000000000</t>
  </si>
  <si>
    <t>000008211201005000001201000000000000000000026510000000334669472000033785570700000000000000000005837235DISPONIBILIDADE POR DESTINACAO DE RECURSOS COMPROMETIDA POR EMPENHO - RPPS                                                                          A08FSC 0000000000000000</t>
  </si>
  <si>
    <t>000008211201100100000201000000000000000000000000000000004824405000000518831000000000000000000000363905DISPONIBILIDADE POR DESTINACAO DE RECURSOS COMPROMETIDA POR EMPENHO - PNAE FUNDAMENTAL FF                                                           A08FSC 0000000000000000</t>
  </si>
  <si>
    <t>000008211201100300000201000000000000000000000000000000000294917000000943301700000000000000000009138100DISPONIBILIDADE POR DESTINACAO DE RECURSOS COMPROMETIDA POR EMPENHO - MANUT. EDUC. INF. TD - APOIO C                                                A08FSC 0000000000000000</t>
  </si>
  <si>
    <t>000008211201100800000201000000000000000000000000000000042354888000004235488800000000000000000000000000DISPONIBILIDADE POR DESTINACAO DE RECURSOS - CESSAO ONEROSA - PRE-SAL - LEI N. 13885/2019                                                           A08FSC 0000000000000000</t>
  </si>
  <si>
    <t>000008211201101100000201000000000000000000000000000000003847290000000384729000000000000000000000000000DISPONIBILIDADE POR DESTINACAO DE RECURSOS COMPROMETIDA POR EMPENHO - ALIENACAO DE BENS ADQUIRODOS R                                                A08FSC 0000000000000000</t>
  </si>
  <si>
    <t>000008211201101400000201000000000000000000000000000000032666175000003710184900000000000000000004435674DISPONIBILIDADE POR DESTINACAO DE RECURSOS COMPROMETIDA POR EMPENHO - Q/SE - QUOTA SALARIO EDUCACAO                                                 A08FSC 0000000000000000</t>
  </si>
  <si>
    <t>000008211201101500000201000000000000000000000000000000037980000000003798000000000000000000000000000000DISPONIBILIDADE POR DESTINACAO DE RECURSOS - FNDE/PAR ONIBUS ESCOLAR FF                                                                             A08FSCF0000000000000000</t>
  </si>
  <si>
    <t>000008211201101600000201000000000000000000000000000000002954876000000459950000000000000000000001644624DISPONIBILIDADE POR DESTINACAO DE RECURSOS COMPROMETIDA POR EMPENHO - PNATE FF                                                                      A08FSC 0000000000000000</t>
  </si>
  <si>
    <t>000008211201101700000201000000000000000000000000000000038411096000005086927500000000000000000012458179DISPONIBILIDADE POR DESTINACAO DE RECURSOS COMPROMETIDA POR EMPENHO - CONVENIO TRANSPORTE ESCOLAR FE                                                A08FSC 0000000000000000</t>
  </si>
  <si>
    <t>000008211201101800000201000000000000000000000000000000000796043000000079604300000000000000000000000000DISPONIBILIDADE POR DESTINACAO DE RECURSOS COMPROMETIDA POR EMPENHO - CIDE FF                                                                       A08FSC 0000000000000000</t>
  </si>
  <si>
    <t>000008211201101900000201000000000000000000000000000000000106825000000038250000000000000000000000275675DISPONIBILIDADE POR DESTINACAO DE RECURSOS - PSB COVID-19 PORT MC No 751/2022                                                                       A08FSCF0000000000000000</t>
  </si>
  <si>
    <t>000008211201102100000201000000000000000000000000000000003299762000000371333600000000000000000000413574DISPONIBILIDADE POR DESTINACAO DE RECURSOS COMPROMETIDA POR EMPENHO - PSB - SCFV FF                                                                 A08FSC 0000000000000000</t>
  </si>
  <si>
    <t>000008211201102900000201000000000000000000000000000000000000000000003200000000000000000000000032000000DISPONIBILIDADE POR DESTINACAO DE RECURSOS - PAV. BALN. RECANTO DA NATUREZA SICONV456/2022/TUR                                                      A08FSCF0000000000000000</t>
  </si>
  <si>
    <t>000008211201103100000201000000000000000000000000000000002922006000000345158100000000000000000000529575DISPONIBILIDADE POR DESTINACAO DE RECURSOS COMPROMETIDA POR EMPENHO - PNAE CRECHE FF                                                                A08FSC 0000000000000000</t>
  </si>
  <si>
    <t>000008211201103300000201000000000000000000000000000000002694329000000319709200000000000000000000502763DISPONIBILIDADE POR DESTINACAO DE RECURSOS COMPROMETIDA POR EMPENHO - PNAE PRE-ESCOLA FF                                                            A08FSC 0000000000000000</t>
  </si>
  <si>
    <t>000008211201103700000201000000000000000000000000000000000551680000000061168000000000000000000000060000DISPONIBILIDADE POR DESTINACAO DE RECURSOS - IGF/AUXILIO BRASIL                                                                                     A08FSCF0000000000000000</t>
  </si>
  <si>
    <t>000008211201103800000201000000000000000000000000000000000687475000000098565500000000000000000000298180DISPONIBILIDADE POR DESTINACAO DE RECURSOS COMPROMETIDA POR EMPENHO - IGD-BF FF                                                                     A08FSC 0000000000000000</t>
  </si>
  <si>
    <t>000008211201104000000201000000000000000000000000000000002467225000000315711500000000000000000000689890DISPONIBILIDADE POR DESTINACAO DE RECURSOS - FNDE/PAR MOBILIARIO FF                                                                                 A08FSCF0000000000000000</t>
  </si>
  <si>
    <t>000008211201104100000201000000000000000000000000000000033071625000003307162500000000000000000000000000DISPONIBILIDADE POR DESTINACAO DE RECURSOS - SEDEC - ASSISTENCIA ESTIAGEM FF                                                                        A08FSCF0000000000000000</t>
  </si>
  <si>
    <t>000008211201104200000201000000000000000000000000000000000000000000000059988500000000000000000000599885DISPONIBILIDADE POR DESTINACAO DE RECURSOS - FUNDO SOCIAL SICREDI                                                                                   A08FSCF0000000000000000</t>
  </si>
  <si>
    <t>000008211201105000000201000000000000000000000000000000002130000000000213000000000000000000000000000000DISPONIBILIDADE POR DESTINACAO DE RECURSOS COMPROMETIDA POR EMPENHO - IR DOACAO                                                                     A08FSC 0000000000000000</t>
  </si>
  <si>
    <t>000008211201105900000201000000000000000000000000000000000021875000000017780000000000000000000000155925DISPONIBILIDADE POR DESTINACAO DE RECURSOS COMPROMETIDA POR EMPENHO - PNAE EJA FF                                                                   A08FSC 0000000000000000</t>
  </si>
  <si>
    <t>000008211201106400000201000000000000000000000000000000001879290000000219787600000000000000000000318586DISPONIBILIDADE POR DESTINACAO DE RECURSOS COMPROMETIDA POR EMPENHO - PSB - PAIF FF                                                                 A08FSC 0000000000000000</t>
  </si>
  <si>
    <t>000008211201107100000201000000000000000000000000000000000063600000000006360000000000000000000000000000DISPONIBILIDADE POR DESTINACAO DE RECURSOS COMPROMETIDA POR EMPENHO - PNAE AEE                                                                      A08FSC 0000000000000000</t>
  </si>
  <si>
    <t>000008211201110300000201000000000000000000000000000000000779338000000082865000000000000000000000049312DISPONIBILIDADE POR DESTINACAO DE RECURSOS COMPROMETIDA POR EMPENHO - OASF/FEAS FE                                                                  A08FSC 0000000000000000</t>
  </si>
  <si>
    <t>000008211201111200000201000000000000000000000000000000003699323000000373073100000000000000000000031408DISPONIBILIDADE POR DESTINACAO DE RECURSOS COMPROMETIDA POR EMPENHO - PIT FE - PROGRAMA DE INTEGRACA                                                A08FSC 0000000000000000</t>
  </si>
  <si>
    <t>000008211201120800000201000000000000000000000000000000023158750000002315875000000000000000000000000000DISPONIBILIDADE POR DESTINACAO DE RECURSOS COMPROMETIDA POR EMPENHO - EQUIP. PATRULHA AGRICOLA PROP0                                                A08FSC 0000000000000000</t>
  </si>
  <si>
    <t>000008211201121000000201000000000000000000238856000000023903688000000001808800000000000000000000000000DISPONIBILIDADE POR DESTINACAO DE RECURSOS - RECAPEAMENTO ASFALTICO CONV903783/2020SICONV                                                           A08FSC 0000000000000000</t>
  </si>
  <si>
    <t>000008211201121100000201000000000000000000000000000000000000000000001559316100000000000000000015593161DISPONIBILIDADE POR DESTINACAO DE RECURSOS COMPROMETIDA POR EMPENHO - EQUIP. PATRULHA AGRICOLA PROP0                                                A08FSC 0000000000000000</t>
  </si>
  <si>
    <t>000008211201121200000201000000000000000000000000000000014587446000007080919100000000000000000056221745DISPONIBILIDADE POR DESTINACAO DE RECURSOS COMPROMETIDA POR EMPENHO - CONVENIO PAVIMENTA RS FE                                                      A08FSC 0000000000000000</t>
  </si>
  <si>
    <t>000008211201401100000201000000000000000000000000000000028541641000003188646500000000000000000003344824DISPONIBILIDADE POR DESTINACAO DE RECURSOS COMPROMETIDA POR EMPENHO - ATENCAO BASICA PIES FE                                                        A08FSC 0000000000000000</t>
  </si>
  <si>
    <t>000008211201405000000201000000000000000000003913020000011646028000001445668900000000000000000003201963DISPONIBILIDADE POR DESTINACAO DE RECURSOS COMPROMETIDA POR EMPENHO - FARMACIA BASICA FE                                                            A08FSC 0000000000000000</t>
  </si>
  <si>
    <t>000008211201409000000201000000000000000000000000000000022745388000002274538800000000000000000000000000DISPONIBILIDADE POR DESTINACAO DE RECURSOS COMPROMETIDA POR EMPENHO - PSF FE                                                                        A08FSC 0000000000000000</t>
  </si>
  <si>
    <t>000008211201416000000201000000000000000000000000000000003134845000000313484500000000000000000000000000DISPONIBILIDADE POR DESTINACAO DE RECURSOS COMPROMETIDA POR EMPENHO - PIM FE                                                                        A08FSC 0000000000000000</t>
  </si>
  <si>
    <t>000008211201429300000201000000000000000000000000000000000000000000000024100000000000000000000000241000DISPONIBILIDADE POR DESTINACAO DE RECURSOS - AQUISICAO DE EQUIPAMENTOS E MATERIAL PERMANENTE FE                                                     A08FSCF0000000000000000</t>
  </si>
  <si>
    <t>000008211201430000000201000000000000000000000000000000000513547000000051354700000000000000000000000000DISPONIBILIDADE POR DESTINACAO DE RECURSOS COMPROMETIDA POR EMPENHO - Nota Fiscal Gaucha FE                                                         A07FSC 0000000000000000</t>
  </si>
  <si>
    <t>000008211201450000000201000000000000000000000000000000092465430000010725389600000000000000000014788466DISPONIBILIDADE POR DESTINACAO DE RECURSOS COMPROMETIDA POR EMPENHO - ATENCAO BASICA FF                                                             A07FSC 0000000000000000</t>
  </si>
  <si>
    <t>000008211201450000000201000000000000000000000000000000002130341000000495947200000000000000000002829131DISPONIBILIDADE POR DESTINACAO DE RECURSOS COMPROMETIDA POR EMPENHO - ATENCAO BASICA FF                                                             A07FSC 0000311000000000</t>
  </si>
  <si>
    <t>000008211201450100000201000000000000000000000000000000000735830000000073583000000000000000000000000000DISPONIBILIDADE POR DESTINACAO DE RECURSOS COMPROMETIDA POR EMPENHO - MAC FF - MEDIA E ALTA COMPLEXI                                                A08FSC 0000000000000000</t>
  </si>
  <si>
    <t>000008211201450200000201000000000000000000000000000000008920576000000892057600000000000000000000000000DISPONIBILIDADE POR DESTINACAO DE RECURSOS COMPROMETIDA POR EMPENHO - VISA FF                                                                       A08FSC 0000000000000000</t>
  </si>
  <si>
    <t>000008211201450300000201000000000000000000000000000000004149849000000414984900000000000000000000000000DISPONIBILIDADE POR DESTINACAO DE RECURSOS COMPROMETIDA POR EMPENHO - ASSISTENCIA FARMACEUTICA FF                                                   A08FSC 0000000000000000</t>
  </si>
  <si>
    <t>000008211201450500000201000000000000000000011273940000019856600000001985660000000000000000000001127394DISPONIBILIDADE POR DESTINACAO DE RECURSOS - INVESTIMENTOS NA REDE DE SERVICOS DE SAUDE                                                             A08FSC 0000000000000000</t>
  </si>
  <si>
    <t>000008211201451100000201000000000000000000011307770000000596277000000000000000000000000000000000534500DISPONIBILIDADE POR DESTINACAO DE RECURSOS COMPROMETIDA POR EMPENHO - CUSTEIO - OUTROS PROGRAMAS FUN                                                A08FSC 0000000000000000</t>
  </si>
  <si>
    <t>000008211201451100000201000000000000000000000000000000000534500000000000000000000005345000000000000000DISPONIBILIDADE POR DESTINACAO DE RECURSOS COMPROMETIDA POR EMPENHO - CUSTEIO - OUTROS PROGRAMAS FUN                                                A08FSC 0000316000000000</t>
  </si>
  <si>
    <t>000008211300000000000201000000000000000000061281150003681904743000375069810900000000000000000074921481DISPONIBILIDADE POR DESTINACAO DE RECURSOS COMPROMETIDA POR LIQUIDACAO E ENTRADAS COMPENSATORIAS                                                    S05FNC 0000000000000000</t>
  </si>
  <si>
    <t>000008211301000100000201000000000000000000060921150001343264215000135890271400000000000000000021730614DISPONIBILIDADE POR DESTINACAO DE RECURSOS - LIVRE                                                                                                  A08FSC 0000000000000000</t>
  </si>
  <si>
    <t>000008211301002000000201000000000000000000000000000000344889150000035732991700000000000000000012440767DISPONIBILIDADE POR DESTINACAO DE RECURSOS - MDE                                                                                                    A08FSC 0000000000000000</t>
  </si>
  <si>
    <t>000008211301003100000201000000000000000000000000000000478240320000047824032000000000000000000000000000DISPONIBILIDADE POR DESTINACAO DE RECURSOS - FUNDEB                                                                                                 A08FSC 0000000000000000</t>
  </si>
  <si>
    <t>000008211301004000000201000000000000000000000360000000474176960000048154443900000000000000000007403479DISPONIBILIDADE POR DESTINACAO DE RECURSOS - ASPS                                                                                                   A08FSC 0000000000000000</t>
  </si>
  <si>
    <t>000008211301005000001201000000000000000000000000000000334433972000033460567200000000000000000000171700DISPONIBILIDADE POR DESTINACAO DE RECURSOS - RPPS                                                                                                   A08FSC 0000000000000000</t>
  </si>
  <si>
    <t>000008211301100100000201000000000000000000000000000000002775793000000277579300000000000000000000000000DISPONIBILIDADE POR DESTINACAO DE RECURSOS - PNAE FUNDAMENTAL FF                                                                                    A08FSC 0000000000000000</t>
  </si>
  <si>
    <t>000008211301100300000201000000000000000000000000000000000294917000000029491700000000000000000000000000DISPONIBILIDADE POR DESTINACAO DE RECURSOS - MANUT. EDUC. INF. TD - APOIO CRECHES                                                                   A08FSC 0000000000000000</t>
  </si>
  <si>
    <t>000008211301100800000201000000000000000000000000000000021482997000002148299700000000000000000000000000DISPONIBILIDADE POR DESTINACAO DE RECURSOS - CESSAO ONEROSA - PRE-SAL - LEI N. 13885/2019                                                           A08FSC 0000000000000000</t>
  </si>
  <si>
    <t>000008211301101100000201000000000000000000000000000000003847290000000384729000000000000000000000000000DISPONIBILIDADE POR DESTINACAO DE RECURSOS - ALIENACAO DE BENS ADQUIRODOS RECURSOS DA EDUCACAO                                                      A08FSC 0000000000000000</t>
  </si>
  <si>
    <t>000008211301101400000201000000000000000000000000000000028780175000002878017500000000000000000000000000DISPONIBILIDADE POR DESTINACAO DE RECURSOS - Q/SE - QUOTA SALARIO EDUCACAO FF                                                                       A08FSC 0000000000000000</t>
  </si>
  <si>
    <t>000008211301101500000201000000000000000000000000000000000000000000001899000000000000000000000018990000DISPONIBILIDADE POR DESTINACAO DE RECURSOS - FNDE/PAR ONIBUS ESCOLAR FF                                                                             A08FSCF0000000000000000</t>
  </si>
  <si>
    <t>000008211301101600000201000000000000000000000000000000002954876000000295487600000000000000000000000000DISPONIBILIDADE POR DESTINACAO DE RECURSOS - PNATE FF                                                                                               A08FSC 0000000000000000</t>
  </si>
  <si>
    <t>000008211301101700000201000000000000000000000000000000029070837000002907083700000000000000000000000000DISPONIBILIDADE POR DESTINACAO DE RECURSOS - CONVENIO TRANSPORTE ESCOLAR FE                                                                         A08FSC 0000000000000000</t>
  </si>
  <si>
    <t>000008211301101800000201000000000000000000000000000000000777740000000077774000000000000000000000000000DISPONIBILIDADE POR DESTINACAO DE RECURSOS - CIDE FF                                                                                                A08FSC 0000000000000000</t>
  </si>
  <si>
    <t>000008211301101900000201000000000000000000000000000000000106825000000010682500000000000000000000000000DISPONIBILIDADE POR DESTINACAO DE RECURSOS - PSB COVID-19 PORT MC No 751/2022                                                                       A08FSCF0000000000000000</t>
  </si>
  <si>
    <t>000008211301102100000201000000000000000000000000000000003255762000000325576200000000000000000000000000DISPONIBILIDADE POR DESTINACAO DE RECURSOS - PSB - SCFV FF                                                                                          A08FSC 0000000000000000</t>
  </si>
  <si>
    <t>000008211301103100000201000000000000000000000000000000001968309000000196830900000000000000000000000000DISPONIBILIDADE POR DESTINACAO DE RECURSOS - PNAE CRECHE FF                                                                                         A08FSC 0000000000000000</t>
  </si>
  <si>
    <t>000008211301103300000201000000000000000000000000000000001994329000000199432900000000000000000000000000DISPONIBILIDADE POR DESTINACAO DE RECURSOS - PNAE PRE-ESCOLA FF                                                                                     A08FSC 0000000000000000</t>
  </si>
  <si>
    <t>000008211301103700000201000000000000000000000000000000000551680000000055168000000000000000000000000000DISPONIBILIDADE POR DESTINACAO DE RECURSOS - IGF/AUXILIO BRASIL                                                                                     A08FSCF0000000000000000</t>
  </si>
  <si>
    <t>000008211301103800000201000000000000000000000000000000000687475000000068747500000000000000000000000000DISPONIBILIDADE POR DESTINACAO DE RECURSOS - IGD-BF FF                                                                                              A08FSC 0000000000000000</t>
  </si>
  <si>
    <t>000008211301104000000201000000000000000000000000000000000217200000000215052500000000000000000001933325DISPONIBILIDADE POR DESTINACAO DE RECURSOS - FNDE/PAR MOBILIARIO FF                                                                                 A08FSCF0000000000000000</t>
  </si>
  <si>
    <t>000008211301104100000201000000000000000000000000000000033071625000003307162500000000000000000000000000DISPONIBILIDADE POR DESTINACAO DE RECURSOS - SEDEC - ASSISTENCIA ESTIAGEM FF                                                                        A08FSCF0000000000000000</t>
  </si>
  <si>
    <t>000008211301105000000201000000000000000000000000000000002130000000000213000000000000000000000000000000DISPONIBILIDADE POR DESTINACAO DE RECURSOS - IR DOACAO                                                                                              A08FSC 0000000000000000</t>
  </si>
  <si>
    <t>000008211301105900000201000000000000000000000000000000000021875000000002187500000000000000000000000000DISPONIBILIDADE POR DESTINACAO DE RECURSOS - PNAE EJA FF                                                                                            A08FSC 0000000000000000</t>
  </si>
  <si>
    <t>000008211301106400000201000000000000000000000000000000001860150000000186015000000000000000000000000000DISPONIBILIDADE POR DESTINACAO DE RECURSOS - PSB - PAIF FF                                                                                          A08FSC 0000000000000000</t>
  </si>
  <si>
    <t>000008211301107100000201000000000000000000000000000000000063600000000006360000000000000000000000000000DISPONIBILIDADE POR DESTINACAO DE RECURSOS - PNAE AEE                                                                                               A08FSC 0000000000000000</t>
  </si>
  <si>
    <t>000008211301110300000201000000000000000000000000000000000757228000000075722800000000000000000000000000DISPONIBILIDADE POR DESTINACAO DE RECURSOS - OASF/FEAS FE                                                                                           A08FSC 0000000000000000</t>
  </si>
  <si>
    <t>000008211301111200000201000000000000000000000000000000003621971000000362197100000000000000000000000000DISPONIBILIDADE POR LIQUIDACAO - PIT FE - PROGRAMA DE INTEGRACAO TRIBUTARIA                                                                         A08FSC 0000000000000000</t>
  </si>
  <si>
    <t>000008211301120800000201000000000000000000000000000000023158750000002315875000000000000000000000000000DISPONIBILIDADE POR LIQUIDACAO - EQUIP. PATRULHA AGRICOLA PROP007855/2020SICONV                                                                     A08FSC 0000000000000000</t>
  </si>
  <si>
    <t>000008211301121000000201000000000000000000000000000000023903688000002390368800000000000000000000000000DISPONIBILIDADE POR DESTINACAO DE RECURSOS - RECAPEAMENTO ASFALTICO CONV903783/2020SICONV                                                           A08FSC 0000000000000000</t>
  </si>
  <si>
    <t>000008211301121200000201000000000000000000000000000000014587446000001458744600000000000000000000000000DISPONIBILIDADE POR LIQUIDACAO - CONVENIO PAVIMENTA RS FE                                                                                           A08FSC 0000000000000000</t>
  </si>
  <si>
    <t>000008211301401100000201000000000000000000000000000000028541641000002854164100000000000000000000000000DISPONIBILIDADE POR DESTINACAO DE RECURSOS - ATENCAO BASICA PIES FE                                                                                 A08FSC 0000000000000000</t>
  </si>
  <si>
    <t>000008211301405000000201000000000000000000000000000000010477724000001047772400000000000000000000000000DISPONIBILIDADE POR DESTINACAO DE RECURSOS - FARMACIA BASICA FE                                                                                     A08FSC 0000000000000000</t>
  </si>
  <si>
    <t>000008211301409000000201000000000000000000000000000000022745388000002274538800000000000000000000000000DISPONIBILIDADE POR DESTINACAO DE RECURSOS - PSF FE                                                                                                 A08FSC 0000000000000000</t>
  </si>
  <si>
    <t>000008211301416000000201000000000000000000000000000000003134845000000313484500000000000000000000000000DISPONIBILIDADE POR DESTINACAO DE RECURSOS - PIM FE                                                                                                 A08FSC 0000000000000000</t>
  </si>
  <si>
    <t>000008211301430000000201000000000000000000000000000000000513547000000051354700000000000000000000000000DISPONIBILIDADE POR LIQUIDACAO - Nota Fiscal Gaucha FE                                                                                              A07FSC 0000000000000000</t>
  </si>
  <si>
    <t>000008211301450000000201000000000000000000000000000000086329876000008786543000000000000000000001535554DISPONIBILIDADE POR DESTINACAO DE RECURSOS - ATENCAO BASICA FF                                                                                      A07FSC 0000000000000000</t>
  </si>
  <si>
    <t>000008211301450000000201000000000000000000000000000000003665895000000213034100000015355540000000000000DISPONIBILIDADE POR DESTINACAO DE RECURSOS - ATENCAO BASICA FF                                                                                      A07FSC 0000311000000000</t>
  </si>
  <si>
    <t>000008211301450100000201000000000000000000000000000000000735830000000073583000000000000000000000000000DISPONIBILIDADE POR DESTINACAO DE RECURSOS - MAC FF - MEDIA E ALTA COMPLEXIDADE FF                                                                  A08FSC 0000000000000000</t>
  </si>
  <si>
    <t>000008211301450200000201000000000000000000000000000000008920576000000892057600000000000000000000000000DISPONIBILIDADE POR DESTINACAO DE RECURSOS - VISA FF                                                                                                A08FSC 0000000000000000</t>
  </si>
  <si>
    <t>000008211301450300000201000000000000000000000000000000003502926000000350292600000000000000000000000000DISPONIBILIDADE POR DESTINACAO DE RECURSOS - ASSISTENCIA FARMACEUTICA FF                                                                            A08FSC 0000000000000000</t>
  </si>
  <si>
    <t>000008211301450500000201000000000000000000000000000000019856600000001985660000000000000000000000000000DISPONIBILIDADE POR DESTINACAO DE RECURSOS - INVESTIMENTOS NA REDE DE SERVICOS DE SAUDE                                                             A08FSC 0000000000000000</t>
  </si>
  <si>
    <t>000008211301451100000201000000000000000000000000000000000596277000000059627700000000000000000000000000DISPONIBILIDADE POR LIQUIDACAO - CUSTEIO - OUTROS PROGRAMAS FUNDO A FUNDO FF                                                                        A08FSC 0000000000000000</t>
  </si>
  <si>
    <t>000008211301451100000201000000000000000000000000000000000534500000000053450000000000000000000000000000DISPONIBILIDADE POR LIQUIDACAO - CUSTEIO - OUTROS PROGRAMAS FUNDO A FUNDO FF                                                                        A08FSC 0000316000000000</t>
  </si>
  <si>
    <t>000008211302800100000201000000000000000000000000000000315343792000032759538800000000000000000012251596DISPONIBILIDADE POR DESTINACAO DE RECURSOS - RETENCOES E OUTROS EXTRAORCAMENTARIOS                                                                  A08FSC 0000000000000000</t>
  </si>
  <si>
    <t>000008211302800100001201000000000000000000000000000000000058171000000005817100000000000000000000000000DISPONIBILIDADE POR DESTINACAO DE RECURSOS - RETENCOES E OUTROS EXTRAORCAMENTARIOS                                                                  A08FSC 0000000000000000</t>
  </si>
  <si>
    <t>000008211400000000000201000000000000000000000000000000095198874000375145582100000000000000003656256947DISPONIBILIDADE POR DESTINACAO DE RECURSOS UTILIZADA                                                                                                S05FNC 0000000000000000</t>
  </si>
  <si>
    <t>000008211400010000000201000000000000000000000000000000076069313000148879024400000000000000001412720931DISPONIBILIDADE POR DESTINACAO DE RECURSOS - LIVRE                                                                                                  A07FSC 0000000000000000</t>
  </si>
  <si>
    <t>000008211400200000000201000000000000000000000000000000000164253000034467839700000000000000000344514144DISPONIBILIDADE POR DESTINACAO DE RECURSOS - MDE                                                                                                    A07FSC 0000000000000000</t>
  </si>
  <si>
    <t>000008211400310000000201000000000000000000000000000000011667504000041390386300000000000000000402236359DISPONIBILIDADE POR DESTINACAO DE RECURSOS - FUNDEB                                                                                                 A07FSC 0000000000000000</t>
  </si>
  <si>
    <t>000008211400400000000201000000000000000000000000000000005632079000046544042200000000000000000459808343DISPONIBILIDADE POR DESTINACAO DE RECURSOS - ASPS                                                                                                   A07FSC 0000000000000000</t>
  </si>
  <si>
    <t>000008211400500000001201000000000000000000000000000000001650365000033602433700000000000000000334373972DISPONIBILIDADE POR DESTINACAO DE RECURSOS - RPPS                                                                                                   A07FSC 0000000000000000</t>
  </si>
  <si>
    <t>000008211401104100000201000000000000000000000000000000000000000000003307162500000000000000000033071625DISPONIBILIDADE POR DESTINACAO DE RECURSOS UTILIZADA -                                                                                              A08FSCF0000000000000000</t>
  </si>
  <si>
    <t>000008211410010000000201000000000000000000000000000000000000000000000247339300000000000000000002473393DISPONIBILIDADE POR DESTINACAO DE RECURSOS - PNAE FUNDAMENTAL FF                                                                                    A07FSC 0000000000000000</t>
  </si>
  <si>
    <t>000008211410030000000201000000000000000000000000000000000000000000000029491700000000000000000000294917DISPONIBILIDADE POR DESTINACAO DE RECURSOS - MANUT. EDUC. INF. TD - APOIO CRECHES                                                                   A07FSC 0000000000000000</t>
  </si>
  <si>
    <t>000008211410080000000201000000000000000000000000000000000000000000002148299700000000000000000021482997DISPONIBILIDADE POR DESTINACAO DE RECURSOS - CESSAO ONEROSA - PRE-SAL - LEI N. 13885/2019                                                           A07FSC 0000000000000000</t>
  </si>
  <si>
    <t>000008211410110000000201000000000000000000000000000000000000000000000384729000000000000000000003847290DISPONIBILIDADE POR DESTINACAO DE RECURSOS - ALIENACAO DE BENS ADQUIRODOS RECURSOS DA EDUCACAO                                                      A07FSC 0000000000000000</t>
  </si>
  <si>
    <t>000008211410140000000201000000000000000000000000000000000000000000002878017500000000000000000028780175DISPONIBILIDADE POR DESTINACAO DE RECURSOS - Q/SE - QUOTA SALARIO EDUCACAO FF                                                                       A07FSC 0000000000000000</t>
  </si>
  <si>
    <t>000008211410160000000201000000000000000000000000000000000000000000000295487600000000000000000002954876DISPONIBILIDADE POR DESTINACAO DE RECURSOS - PNATE FF                                                                                               A07FSC 0000000000000000</t>
  </si>
  <si>
    <t>000008211410170000000201000000000000000000000000000000000000000000002647582900000000000000000026475829DISPONIBILIDADE POR DESTINACAO DE RECURSOS - CONVENIO TRANSPORTE ESCOLAR FE                                                                         A07FSC 0000000000000000</t>
  </si>
  <si>
    <t>000008211410180000000201000000000000000000000000000000000000000000000077774000000000000000000000777740DISPONIBILIDADE POR DESTINACAO DE RECURSOS - CIDE FF                                                                                                A07FSC 0000000000000000</t>
  </si>
  <si>
    <t>000008211410190000000201000000000000000000000000000000000000000000000010682500000000000000000000106825DISPONIBILIDADE POR DESTINACAO DE RECURSOS - PSB COVID-19 PORT MC No 751/2022                                                                       A07FSCF0000000000000000</t>
  </si>
  <si>
    <t>000008211410210000000201000000000000000000000000000000000000000000000311176200000000000000000003111762DISPONIBILIDADE POR DESTINACAO DE RECURSOS - PSB - SCFV FF                                                                                          A07FSC 0000000000000000</t>
  </si>
  <si>
    <t>000008211410310000000201000000000000000000000000000000000000000000000185187200000000000000000001851872DISPONIBILIDADE POR DESTINACAO DE RECURSOS - PNAE CRECHE FF                                                                                         A07FSC 0000000000000000</t>
  </si>
  <si>
    <t>000008211410330000000201000000000000000000000000000000000000000000000182456600000000000000000001824566DISPONIBILIDADE POR DESTINACAO DE RECURSOS - PNAE PRE-ESCOLA FF                                                                                     A07FSC 0000000000000000</t>
  </si>
  <si>
    <t>000008211410370000000201000000000000000000000000000000000000000000000055168000000000000000000000551680DISPONIBILIDADE POR DESTINACAO DE RECURSOS - IGF/AUXILIO BRASIL                                                                                     A07FSCF0000000000000000</t>
  </si>
  <si>
    <t>000008211410380000000201000000000000000000000000000000000000000000000068747500000000000000000000687475DISPONIBILIDADE POR DESTINACAO DE RECURSOS - IGD-BF FF                                                                                              A07FSC 0000000000000000</t>
  </si>
  <si>
    <t>000008211410500000000201000000000000000000000000000000000000000000000213000000000000000000000002130000DISPONIBILIDADE POR DESTINACAO DE RECURSOS - IR DOACAO                                                                                              A07FSC 0000000000000000</t>
  </si>
  <si>
    <t>000008211410590000000201000000000000000000000000000000000000000000000002187500000000000000000000021875DISPONIBILIDADE POR DESTINACAO DE RECURSOS - PNAE EJA FF                                                                                            A07FSC 0000000000000000</t>
  </si>
  <si>
    <t>000008211410640000000201000000000000000000000000000000000015360000000184479000000000000000000001829430DISPONIBILIDADE POR DESTINACAO DE RECURSOS - PSB - PAIF FF                                                                                          A07FSC 0000000000000000</t>
  </si>
  <si>
    <t>000008211410710000000201000000000000000000000000000000000000000000000006360000000000000000000000063600DISPONIBILIDADE POR DESTINACAO DE RECURSOS - PNAE AEE                                                                                               A07FSC 0000000000000000</t>
  </si>
  <si>
    <t>000008211411030000000201000000000000000000000000000000000000000000000075722800000000000000000000757228DISPONIBILIDADE POR DESTINACAO DE RECURSOS - OASF/FEAS FE                                                                                           A07FSC 0000000000000000</t>
  </si>
  <si>
    <t>000008211411120000000201000000000000000000000000000000000000000000000362197100000000000000000003621971DISPONIBILIDADE POR DESTINACAO DE RECURSOS UTILIZADA - PIT FE - PROGRAMA DE INTEGRACAO TRIBUTARIA                                                   A07FSC 0000000000000000</t>
  </si>
  <si>
    <t>000008211412080000000201000000000000000000000000000000000000000000002315875000000000000000000023158750DISPONIBILIDADE POR DESTINACAO DE RECURSOS UTILIZADA - EQUIP. PATRULHA AGRICOLA PROP007855/2020SICON                                                A07FSC 0000000000000000</t>
  </si>
  <si>
    <t>000008211412100000000201000000000000000000000000000000000000000000002390368800000000000000000023903688DISPONIBILIDADE POR DESTINACAO DE RECURSOS - RECAPEAMENTO ASFALTICO CONV903783/2020SICONV                                                           A07FSC 0000000000000000</t>
  </si>
  <si>
    <t>000008211412120000000201000000000000000000000000000000000000000000001458744600000000000000000014587446DISPONIBILIDADE POR DESTINACAO DE RECURSOS UTILIZADA - CONVENIO PAVIMENTA RS FE                                                                     A07FSC 0000000000000000</t>
  </si>
  <si>
    <t>000008211440110000000201000000000000000000000000000000000000000000002854164100000000000000000028541641DISPONIBILIDADE POR DESTINACAO DE RECURSOS - ATENCAO BASICA PIES FE                                                                                 A07FSC 0000000000000000</t>
  </si>
  <si>
    <t>000008211440500000000201000000000000000000000000000000000000000000001047772400000000000000000010477724DISPONIBILIDADE POR DESTINACAO DE RECURSOS - FARMACIA BASICA FE                                                                                     A07FSC 0000000000000000</t>
  </si>
  <si>
    <t>000008211440900000000201000000000000000000000000000000000000000000002274538800000000000000000022745388DISPONIBILIDADE POR DESTINACAO DE RECURSOS - PSF FE                                                                                                 A07FSC 0000000000000000</t>
  </si>
  <si>
    <t>000008211441600000000201000000000000000000000000000000000000000000000313484500000000000000000003134845DISPONIBILIDADE POR DESTINACAO DE RECURSOS - PIM FE                                                                                                 A07FSC 0000000000000000</t>
  </si>
  <si>
    <t>000008211443000000000201000000000000000000000000000000000000000000000051354700000000000000000000513547DISPONIBILIDADE POR DESTINACAO DE RECURSOS UTILIZADA - Nota Fiscal Gaucha FE                                                                        A06FSC 0000000000000000</t>
  </si>
  <si>
    <t>000008211445000000000201000000000000000000000000000000000000000000008632987600000000000000000086329876DISPONIBILIDADE POR DESTINACAO DE RECURSOS - ATENCAO BASICA FF                                                                                      A06FSC 0000000000000000</t>
  </si>
  <si>
    <t>000008211445000000000201000000000000000000000000000000000000000000000366589500000000000000000003665895DISPONIBILIDADE POR DESTINACAO DE RECURSOS - ATENCAO BASICA FF                                                                                      A06FSC 0000311000000000</t>
  </si>
  <si>
    <t>000008211445010000000201000000000000000000000000000000000000000000000073583000000000000000000000735830DISPONIBILIDADE POR DESTINACAO DE RECURSOS - MAC FF - MEDIA E ALTA COMPLEXIDADE FF                                                                  A07FSC 0000000000000000</t>
  </si>
  <si>
    <t>000008211445020000000201000000000000000000000000000000000000000000000892057600000000000000000008920576DISPONIBILIDADE POR DESTINACAO DE RECURSOS - VISA FF                                                                                                A07FSC 0000000000000000</t>
  </si>
  <si>
    <t>000008211445030000000201000000000000000000000000000000000000000000000285600300000000000000000002856003DISPONIBILIDADE POR DESTINACAO DE RECURSOS - ASSISTENCIA FARMACEUTICA FF                                                                            A07FSC 0000000000000000</t>
  </si>
  <si>
    <t>000008211445050000000201000000000000000000000000000000000000000000001985660000000000000000000019856600DISPONIBILIDADE POR DESTINACAO DE RECURSOS - INVESTIMENTOS NA REDE DE SERVICOS DE SAUDE                                                             A07FSC 0000000000000000</t>
  </si>
  <si>
    <t>000008211445110000000201000000000000000000000000000000000000000000000059627700000000000000000000596277DISPONIBILIDADE POR DESTINACAO DE RECURSOS UTILIZADA - CUSTEIO - OUTROS PROGRAMAS FUNDO A FUNDO FF                                                  A07FSC 0000000000000000</t>
  </si>
  <si>
    <t>000008211445110000000201000000000000000000000000000000000000000000000053450000000000000000000000534500DISPONIBILIDADE POR DESTINACAO DE RECURSOS UTILIZADA - CUSTEIO - OUTROS PROGRAMAS FUNDO A FUNDO FF                                                  A07FSC 0000316000000000</t>
  </si>
  <si>
    <t>000008211480010000000201000000000000000000000000000000000000000000031526931500000000000000000315269315DISPONIBILIDADE POR DESTINACAO DE RECURSOS - RETENCOES E OUTROS EXTRAORCAMENTARIOS                                                                  A07FSC 0000000000000000</t>
  </si>
  <si>
    <t>000008211480010000001201000000000000000000000000000000000000000000000005817100000000000000000000058171DISPONIBILIDADE POR DESTINACAO DE RECURSOS - RETENCOES E OUTROS EXTRAORCAMENTARIOS                                                                  A07FSC 0000000000000000</t>
  </si>
  <si>
    <t>000008400000000000000201000000000000000000000000000000000000000000000020020000000000000000000000200200EXECUCAO DOS RISCOS FISCAIS                                                                                                                         S02FNC 0000000000000000</t>
  </si>
  <si>
    <t>000008410000000000000201000000000000000000000000000000000000000000000020020000000000000000000000200200EXECUCAO DE PASSIVOS CONTINGENTES                                                                                                                   S03FNC 0000000000000000</t>
  </si>
  <si>
    <t>000008411000000000000201000000000000000000000000000000000000000000000020020000000000000000000000200200PASSIVOS CONTINGENTES PREVISTOS                                                                                                                     S04FNC 0000000000000000</t>
  </si>
  <si>
    <t>000008411200000000000201000000000000000000000000000000000000000000000020020000000000000000000000200200DIVIDAS EM PROCESSO DE RECONHECIMENTO                                                                                                               S05FNC 0000000000000000</t>
  </si>
  <si>
    <t>000008411202000000000201000000000000000000000000000000000000000000000020020000000000000000000000200200UNITEC NFE 2191 INSEMINACOES 2021                                                                                                                   A06FSC 0000000000000000</t>
  </si>
  <si>
    <t>000008500000000000000201000000000000000000000000000000000000000000000920600100000000000000000009206001EXECUCAO DOS CONSORCIOS PUBLICOS                                                                                                                    S02FNC 0000000000000000</t>
  </si>
  <si>
    <t>000008530000000000000201000000000000000000000000000000000000000000000920600100000000000000000009206001CONSOLIDACAO DA EXECUCAO DO CONSORCIO                                                                                                               S03FNC 0000000000000000</t>
  </si>
  <si>
    <t>000008531000000000000201000000000000000000000000000000000000000000000920600100000000000000000009206001VALORES TRANSFERIDOS POR CONTRATO DE RATEIO                                                                                                         S04FNC 0000000000000000</t>
  </si>
  <si>
    <t>000008531005000000000201000000000000000000000000000000000000000000000821889900000000000000000008218899CONTRATO DE RATEIO COFRON                                                                                                                           A06FSC 0000000000000000</t>
  </si>
  <si>
    <t>000008531006000000000201000000000000000000000000000000000000000000000098710200000000000000000000987102CONTRATO DE RATEIO CISA                                                                                                                             A06FSC 0000000000000000</t>
  </si>
  <si>
    <t>000008900000000000000201000000000000000000260496550003940922660000457466446300000000000000000659791458OUTROS CONTROLES                                                                                                                                    S02FNC 0000000000000000</t>
  </si>
  <si>
    <t>000008910000000000000201000000000000000000258496550000007089341000001357830700000000000000000032338621EXECUCAO DE RESPONSABILIDADE POR VALORES, TITULOS E BENS                                                                                            S03FNC 0000000000000000</t>
  </si>
  <si>
    <t>000008911000000000000201000000000000000000252996550000000000000000000000000000000000000000000025299655EXECUCAO DE RESPONSABILIDADE COM TERCEIROS POR VALORES, TITULOS E BENS                                                                              S04FNC 0000000000000000</t>
  </si>
  <si>
    <t>000008911300000000000201000000000000000000252996550000000000000000000000000000000000000000000025299655OUTRAS RESPONSABILIDADES COM TERCEIROS                                                                                                              A05FSC 0000000000000000</t>
  </si>
  <si>
    <t>000008912000000000000201000000000000000000005500000000007089341000001357830700000000000000000007038966EXECUCAO DE RESPONSABILIDADE DE TERCEIROS POR VALORES, TITULOS E BENS                                                                               S04FNC 0000000000000000</t>
  </si>
  <si>
    <t>000008912100000000000201000000000000000000005500000000007089341000001357830700000000000000000007038966EXECUCAO DE ADIANTAMENTOS/SUPRIMENTOS DE FUNDOS CONCEDIDOS                                                                                          S05FNC 0000000000000000</t>
  </si>
  <si>
    <t>000008912101000000000201000000000000000000005500000000004855000000000680610000000000000000000002501100ADIANTAMENTOS CONCEDIDOS A COMPROVAR                                                                                                                S06FNC 0000000000000000</t>
  </si>
  <si>
    <t>000008912101010000000201000000000000000000001000000000000610000000000074000000000000000000000000230000JAIRO JOSE MELLER                                                                                                                                   A07FSC 0000000000000000</t>
  </si>
  <si>
    <t>000008912101020000000201000000000000000000000000000000000400000000000060000000000000000000000000200000ADALBERTO MARTINI                                                                                                                                   A07FSC 0000000000000000</t>
  </si>
  <si>
    <t>000008912101030000000201000000000000000000002000000000000650000000000068000000000000000000000000230000PEDRO NELCI MACHADO                                                                                                                                 A07FSC 0000000000000000</t>
  </si>
  <si>
    <t>000008912101040000000201000000000000000000000000000000000000000000000005000000000000000000000000050000VERIDIANA NOGARA                                                                                                                                    A07FSC 0000000000000000</t>
  </si>
  <si>
    <t>000008912101100000000201000000000000000000000800000000000360000000000051000000000000000000000000230000JAIR CESAR SOUZA                                                                                                                                    A07FSC 0000000000000000</t>
  </si>
  <si>
    <t>000008912101110000000201000000000000000000001000000000000330000000000046000000000000000000000000230000ANDERSON DIEGO SALAZAR                                                                                                                              A07FSC 0000000000000000</t>
  </si>
  <si>
    <t>000008912101150000000201000000000000000000000000000000000800000000000120000000000000000000000000400000ELI OLIVEIRA BAIOTTO                                                                                                                                A07FSC 0000000000000000</t>
  </si>
  <si>
    <t>000008912101180000000201000000000000000000000500000000000100000000000025000000000000000000000000200000CELSON SIDINEI SCHULTZ FONSECA                                                                                                                      A07FSC 0000000000000000</t>
  </si>
  <si>
    <t>000008912101190000000201000000000000000000000000000000001200000000000160000000000000000000000000400000VANDERLEIA APARECIDA DARONCO CAUDURO                                                                                                                A07FSC 0000000000000000</t>
  </si>
  <si>
    <t>000008912101210000000201000000000000000000000000000000000025000000000002500000000000000000000000000000DANIELI MARIANE GIOVELLI                                                                                                                            A07FSC 0000000000000000</t>
  </si>
  <si>
    <t>000008912101230000000201000000000000000000000200000000000020000000000000000000000000000000000000000000MATEUS BORDIN PIPPER                                                                                                                                A07FSC 0000000000000000</t>
  </si>
  <si>
    <t>000008912101240000000201000000000000000000000000000000000360000000000069110000000000000000000000331100JONADAN CANDIDO STAZIAKI                                                                                                                            A07FSC 0000000000000000</t>
  </si>
  <si>
    <t>000008912102000000000201000000000000000000000000000000002234341000000223434100000000000000000000000000ADIANTAMENTOS A APROVAR                                                                                                                             S06FNC 0000000000000000</t>
  </si>
  <si>
    <t>000008912102010000000201000000000000000000000000000000000560000000000056000000000000000000000000000000JAIRO JOSE MELLER                                                                                                                                   A07FSC 0000000000000000</t>
  </si>
  <si>
    <t>000008912102020000000201000000000000000000000000000000000400000000000040000000000000000000000000000000ADALBERTO MARTINI                                                                                                                                   A07FSC 0000000000000000</t>
  </si>
  <si>
    <t>000008912102030000000201000000000000000000000000000000000265000000000026500000000000000000000000000000PEDRO NELCI MACHADO                                                                                                                                 A07FSC 0000000000000000</t>
  </si>
  <si>
    <t>000008912102100000000201000000000000000000000000000000000095000000000009500000000000000000000000000000JAIR CESAR SOUZA                                                                                                                                    A07FSC 0000000000000000</t>
  </si>
  <si>
    <t>000008912102110000000201000000000000000000000000000000000100000000000010000000000000000000000000000000ANDERSON DIEGO SALAZAR                                                                                                                              A07FSC 0000000000000000</t>
  </si>
  <si>
    <t>000008912102180000000201000000000000000000000000000000000099500000000009950000000000000000000000000000CELSON SIDINEI SCHULTZ FONSECA                                                                                                                      A07FSC 0000000000000000</t>
  </si>
  <si>
    <t>000008912102190000000201000000000000000000000000000000000400000000000040000000000000000000000000000000VANDERLEIA APARECIDA DARONCO CAUDURO                                                                                                                A07FSC 0000000000000000</t>
  </si>
  <si>
    <t>000008912102210000000201000000000000000000000000000000000017050000000001705000000000000000000000000000DANIELI MARIANE GIOVELLI                                                                                                                            A07FSC 0000000000000000</t>
  </si>
  <si>
    <t>000008912102230000000201000000000000000000000000000000000020000000000002000000000000000000000000000000MATEUS BORDIN PIPPER                                                                                                                                A07FSC 0000000000000000</t>
  </si>
  <si>
    <t>000008912102240000000201000000000000000000000000000000000277791000000027779100000000000000000000000000JONADAN CANDIDO STAZIAKI                                                                                                                            A07FSC 0000000000000000</t>
  </si>
  <si>
    <t>000008912103000000000201000000000000000000000000000000000000000000000453786600000000000000000004537866ADIANTAMENTOS APROVADOS                                                                                                                             S06FNC 0000000000000000</t>
  </si>
  <si>
    <t>000008912103010000000201000000000000000000000000000000000000000000000056000000000000000000000000560000JAIRO JOSE MELLER                                                                                                                                   A07FSC 0000000000000000</t>
  </si>
  <si>
    <t>000008912103020000000201000000000000000000000000000000000000000000000040000000000000000000000000400000ADALBERTO MARTINI                                                                                                                                   A07FSC 0000000000000000</t>
  </si>
  <si>
    <t>000008912103030000000201000000000000000000000000000000000000000000000046500000000000000000000000465000PEDRO NELCI MACHADO                                                                                                                                 A07FSC 0000000000000000</t>
  </si>
  <si>
    <t>000008912103100000000201000000000000000000000000000000000000000000000032500000000000000000000000325000JAIR CESAR SOUZA                                                                                                                                    A07FSC 0000000000000000</t>
  </si>
  <si>
    <t>000008912103110000000201000000000000000000000000000000000000000000000033000000000000000000000000330000ANDERSON DIEGO SALAZAR                                                                                                                              A07FSC 0000000000000000</t>
  </si>
  <si>
    <t>000008912103150000000201000000000000000000000000000000000000000000000080000000000000000000000000800000ELI OLIVEIRA BAIOTTO                                                                                                                                A07FSC 0000000000000000</t>
  </si>
  <si>
    <t>000008912103180000000201000000000000000000000000000000000000000000000009950000000000000000000000099500CELSON SIDINEI SCHULTZ FONSECA                                                                                                                      A07FSC 0000000000000000</t>
  </si>
  <si>
    <t>000008912103190000000201000000000000000000000000000000000000000000000120000000000000000000000001200000VANDERLEIA APARECIDA DARONCO CAUDURO                                                                                                                A07FSC 0000000000000000</t>
  </si>
  <si>
    <t>000008912103210000000201000000000000000000000000000000000000000000000001705000000000000000000000017050DANIELI MARIANE GIOVELLI                                                                                                                            A07FSC 0000000000000000</t>
  </si>
  <si>
    <t>000008912103230000000201000000000000000000000000000000000000000000000002000000000000000000000000020000MATEUS BORDIN PIPPER                                                                                                                                A07FSC 0000000000000000</t>
  </si>
  <si>
    <t>000008912103240000000201000000000000000000000000000000000000000000000032131600000000000000000000321316JONADAN CANDIDO STAZIAKI                                                                                                                            A07FSC 0000000000000000</t>
  </si>
  <si>
    <t>000008920000000000000201000000000000000000002000000000000010412000000639479000000000000000000006584378DIVERSOS RESPONSAVEIS EM APURACAO                                                                                                                   S03FNC 0000000000000000</t>
  </si>
  <si>
    <t>000008925000000000000201000000000000000000002000000000000010412000000154041200000000000000000001730000RESPONSAVEIS POR DANOS OU PERDAS                                                                                                                    A04FSC 0000000000000000</t>
  </si>
  <si>
    <t>000008929000000000000201000000000000000000000000000000000000000000000485437800000000000000000004854378OUTRAS RESPONSABILIDADES EM APURACAO                                                                                                                S04FNC 0000000000000000</t>
  </si>
  <si>
    <t>000008929100000000000201000000000000000000000000000000000000000000000485437800000000000000000004854378MULTAS E JUROS                                                                                                                                      S05FNC 0000000000000000</t>
  </si>
  <si>
    <t>000008929199000000000201000000000000000000000000000000000000000000000485437800000000000000000004854378DEMAIS RESPONSABILIDADES EM APURACAO                                                                                                                S06FNC 0000000000000000</t>
  </si>
  <si>
    <t>000008929199030000000201000000000000000000000000000000000000000000000020020000000000000000000000200200UNITEC NF2191 COBRANCA EM APURACAO PORT.SIND.23/2022-PA                                                                                             A07FSC 0000000000000000</t>
  </si>
  <si>
    <t>000008929199040000000201000000000000000000000000000000000000000000000001400000000000000000000000014000PORT.SIND.35/2022-PA ACIDENTE VOYAGE IXW9032                                                                                                        A07FSC 0000000000000000</t>
  </si>
  <si>
    <t>000008929199050000000201000000000000000000000000000000000000000000000055987800000000000000000000559878PORT.SIND.36/2022-PA FRANQUIA POR DANO EM VEICULO SPIN                                                                                              A07FSC 0000000000000000</t>
  </si>
  <si>
    <t>000008929199060000000201000000000000000000000000000000000000000000000408030000000000000000000004080300PORT.SIND.53/2022-PA HELENA CATARINA PICCO TERRAPLANAGEM                                                                                            A07FSC 0000000000000000</t>
  </si>
  <si>
    <t>000008990000000000000201000000000000000000000000000003933822907000455469136600000000000000000620868459DEMAIS CONTROLES CREDORES                                                                                                                           S03FNC 0000000000000000</t>
  </si>
  <si>
    <t>000008999000000000000201000000000000000000000000000003933822907000455469136600000000000000000620868459DEMAIS CONTROLES                                                                                                                                    S04FNC 0000000000000000</t>
  </si>
  <si>
    <t>000008999100000000000201000000000000000000000000000000000038120000000514215600000000000000000005104036DESPESA SEM EMPENHO PREVIO - ART. 60 L4320/64                                                                                                       S05FNC 0000000000000000</t>
  </si>
  <si>
    <t>000008999101000000000201000000000000000000000000000000000038120000000506915600000000000000000005031036DESPESA SEM EMPENHO PREVIO                                                                                                                          A06FSC 0000000000000000</t>
  </si>
  <si>
    <t>000008999101000000001201000000000000000000000000000000000000000000000007300000000000000000000000073000DESPESA SEM EMPENHO PREVIO                                                                                                                          A06FSC 0000000000000000</t>
  </si>
  <si>
    <t>000008999200000000000201000000000000000000000000000003379864225000339845592000000000000000000018591695CONTROLE DO SUPERAVIT FINANCEIRO DISPONIVEL                                                                                                         S05FNC 0000000000000000</t>
  </si>
  <si>
    <t>0000089992000100000002010000000000000000000000000000004942996090000495768111000000000000000000014685020001 LIVRE                                                                                                                                          A07FSC 0000000000000000</t>
  </si>
  <si>
    <t>0000089992005000000012010000000000000000000000000000028279519580002827951958000000000000000000000000000050 RPPS                                                                                                                                           A07FSC 0000000000000000</t>
  </si>
  <si>
    <t>0000089992100300000002010000000000000000000000000000000002892060000000289206000000000000000000000000001003 EDUC. INF. NOVAS TURMAS FF                                                                                                                     A07FSC 0000000000000000</t>
  </si>
  <si>
    <t>0000089992100500000002010000000000000000000000000000000000000000000003994265000000000000000000039942651005 TAXAS E MULTAS AMBIENTAIS - LEI 2378/12                                                                                                        A07FSC 0000000000000000</t>
  </si>
  <si>
    <t>0000089992101400000002010000000000000000000000000000000039468500000003946850000000000000000000000000001014 Q/SE - QUOTA SALARIO EDUCACAO FF                                                                                                               A07FSC 0000000000000000</t>
  </si>
  <si>
    <t>0000089992103800000002010000000000000000000000000000000000000000000000922661000000000000000000009226611038 IGD-BF FF                                                                                                                                      A07FSC 0000000000000000</t>
  </si>
  <si>
    <t>0000089992105000000002010000000000000000000000000000000021300000000002503394000000000000000000003733941050 IR DOACAO                                                                                                                                      A07FSC 0000000000000000</t>
  </si>
  <si>
    <t>0000089992111200000002010000000000000000000000000000000000000000000000569907000000000000000000005699071112 PIT FE - PROGRAMA DE INTEGRACAO TRIBUTARIA                                                                                                     A07FSC 0000000000000000</t>
  </si>
  <si>
    <t>0000089992121000000002010000000000000000000000000000000000180880000000018088000000000000000000000000001210 RECAPEAMENTO ASFALTICO CONV903783/2020SICONV                                                                                                   A07FSC 0000000000000000</t>
  </si>
  <si>
    <t>0000089992401100000002010000000000000000000000000000000193000000000019537453000000000000000000002374534011 ATENCAO BASICA PIES FE                                                                                                                         A07FSC 0000000000000000</t>
  </si>
  <si>
    <t>0000089992405000000002010000000000000000000000000000000029000000000002935790000000000000000000000357904050 FARMACIA BASICA FE                                                                                                                             A07FSC 0000000000000000</t>
  </si>
  <si>
    <t>0000089992409000000002010000000000000000000000000000000127000000000012784711000000000000000000000847114090 PSF FE                                                                                                                                         A07FSC 0000000000000000</t>
  </si>
  <si>
    <t>0000089992416000000002010000000000000000000000000000000000000000000000602538000000000000000000006025384160 PIM FE                                                                                                                                         A07FSC 0000000000000000</t>
  </si>
  <si>
    <t>0000089992429700000002010000000000000000000000000000000000000000000002590635000000000000000000025906354297 CUSTEIO CONV./CONS.POP./PORT.SES/EMENDAS FES FE                                                                                                A07FSC 0000000000000000</t>
  </si>
  <si>
    <t>0000089992430300000002010000000000000000000000000000000000089290000000008929000000000000000000000000004303 CONSTRUCAO DE UBS/PSF FE                                                                                                                       A07FSC 0000000000000000</t>
  </si>
  <si>
    <t>0000089992450000000002010000000000000000000000000000000150000000000015002525000000000000000000000025254500 ATENCAO BASICA FF                                                                                                                              A06FSC 0000000000000000</t>
  </si>
  <si>
    <t>0000089992450300000002010000000000000000000000000000000013195850000005764319000000000000000000044447344503 ASSISTENCIA FARMACEUTICA FF                                                                                                                    A07FSC 0000000000000000</t>
  </si>
  <si>
    <t>0000089992450500000002010000000000000000000000000000000000000000000003264580000000000000000000032645804505 INVESTIMENTOS NA REDE DE SERVISOS DE SAUDE FF                                                                                                  A07FSC 0000000000000000</t>
  </si>
  <si>
    <t>000008999400000000000201000000000000000000000000000000553920562000115109329000000000000000000597172728CONTROLE DA SUPLEMENTACAO AUTORIZADO EM LOA                                                                                                         S05FNC 0000000000000000</t>
  </si>
  <si>
    <t>000008999401000000000201000000000000000000000000000000553920562000115109329000000000000000000597172728LOA VIGENTE                                                                                                                                         S06FNC 0000000000000000</t>
  </si>
  <si>
    <t>000008999401010000000201000000000000000000000000000000553920562000059717272800000000000000000043252166LIMITE DISPONIVEL                                                                                                                                   A07FSC 0000000000000000</t>
  </si>
  <si>
    <t>000008999401020000000201000000000000000000000000000000000000000000055392056200000000000000000553920562LIMITE UTILIZADO                                                                                                                                    A07FSC 0000000000000000</t>
  </si>
  <si>
    <t xml:space="preserve">FINALIZADOR0000001702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11110100000000</t>
  </si>
  <si>
    <t xml:space="preserve">CAIXA                                                                                                                                               </t>
  </si>
  <si>
    <t>111110600000000</t>
  </si>
  <si>
    <t xml:space="preserve">CONTA UNICA RPPS                                                                                                                                    </t>
  </si>
  <si>
    <t>111110601000000</t>
  </si>
  <si>
    <t xml:space="preserve">CONTA UNICA DO RPPS                                                                                                                                 </t>
  </si>
  <si>
    <t>111110601020000</t>
  </si>
  <si>
    <t xml:space="preserve">CEF GERAL FPSM MOV 0050 0521/006.295-1                                                                                                              </t>
  </si>
  <si>
    <t>111110601050000</t>
  </si>
  <si>
    <t xml:space="preserve">BB GERAL FPSM MOV 0050 3732-X/11.698-X                                                                                                              </t>
  </si>
  <si>
    <t>111110601060000</t>
  </si>
  <si>
    <t xml:space="preserve">SICREDI GERAL FPSM MOV 0050 0306/11.359-8                                                                                                           </t>
  </si>
  <si>
    <t>111110604000000</t>
  </si>
  <si>
    <t xml:space="preserve">BANCOS CONTA MOVIMENTO – TAXA DE ADMINISTRACAO                                                                                                      </t>
  </si>
  <si>
    <t>111110604010000</t>
  </si>
  <si>
    <t xml:space="preserve">BB TX ADM RPPS " 12.116-9" FPSM MOV 0050                                                                                                            </t>
  </si>
  <si>
    <t>111111902000000</t>
  </si>
  <si>
    <t xml:space="preserve">BANCO DO BRASIL                                                                                                                                     </t>
  </si>
  <si>
    <t>111111902010000</t>
  </si>
  <si>
    <t xml:space="preserve">BB GERAL PREF MOV 0001 3732-X/7.132-3                                                                                                               </t>
  </si>
  <si>
    <t>111111902020000</t>
  </si>
  <si>
    <t xml:space="preserve">BB FPM PREF MOV 0001 3732-X/7.129-3                                                                                                                 </t>
  </si>
  <si>
    <t>111111902030000</t>
  </si>
  <si>
    <t xml:space="preserve">BB ADO LC 176/2020 PREF MOV 0001 3732-X/283.141-4                                                                                                   </t>
  </si>
  <si>
    <t>111111902040000</t>
  </si>
  <si>
    <t xml:space="preserve">BB FE PREF MOV 0001 3732-X/4.015-0                                                                                                                  </t>
  </si>
  <si>
    <t>111111902050000</t>
  </si>
  <si>
    <t xml:space="preserve">BB ITR PREF MOV 0001 3732-X/7.385-7                                                                                                                 </t>
  </si>
  <si>
    <t>111111902060000</t>
  </si>
  <si>
    <t xml:space="preserve">BB CFEM PREF MOV 0001 3732-X/11.636-X                                                                                                               </t>
  </si>
  <si>
    <t>111111902070000</t>
  </si>
  <si>
    <t xml:space="preserve">BB GERAL FMS MOV 0040 3732-X/10.062-5                                                                                                               </t>
  </si>
  <si>
    <t>111111902110000</t>
  </si>
  <si>
    <t xml:space="preserve">BB MDE PREF MOV 0020 3732-X/5.011-3                                                                                                                 </t>
  </si>
  <si>
    <t>111111902120000</t>
  </si>
  <si>
    <t xml:space="preserve">BB PNATE-TE PREF MOV 1016 3732-X/7.767-4                                                                                                            </t>
  </si>
  <si>
    <t>111111902130000</t>
  </si>
  <si>
    <t xml:space="preserve">BB QSE PREF MOV 1014 3732-X/7.684-8                                                                                                                 </t>
  </si>
  <si>
    <t>111111902140000</t>
  </si>
  <si>
    <t xml:space="preserve">BB CIDE PREF MOV 1018 3732-X/7.827-1                                                                                                                </t>
  </si>
  <si>
    <t>111111902150000</t>
  </si>
  <si>
    <t xml:space="preserve">BB FUNDEB PREF MOV 0031 3732-X/11.552-5                                                                                                             </t>
  </si>
  <si>
    <t>111111902160000</t>
  </si>
  <si>
    <t xml:space="preserve">BB PAVIM. AREA INDUSTRIAL EMENDA IND 41210001 MOV 1030 3732-X/12.204-1                                                                              </t>
  </si>
  <si>
    <t>111111902170000</t>
  </si>
  <si>
    <t xml:space="preserve">BB ASSISTENCIA ESTIAGEM FUNDEC MOV 1041 3732-X/12.255-6                                                                                             </t>
  </si>
  <si>
    <t>111111902190000</t>
  </si>
  <si>
    <t xml:space="preserve">BB CESSAO ONEROSA PREF MOV 1008 3732-X/4.015-0                                                                                                      </t>
  </si>
  <si>
    <t>111111902200000</t>
  </si>
  <si>
    <t xml:space="preserve">BB ORGANIZACAO FARMACIA BLOCO CUSTEIO FMS MOV 4503 3732X/11.473-1                                                                                   </t>
  </si>
  <si>
    <t>111111902210000</t>
  </si>
  <si>
    <t xml:space="preserve">BB PNAE FUNDAMENTAL PREF MOV 1001 3732-X/9.622-9                                                                                                    </t>
  </si>
  <si>
    <t>111111902220000</t>
  </si>
  <si>
    <t xml:space="preserve">BB PNAE CRECHE PREF MOV 1031 3732-X/9.622-9                                                                                                         </t>
  </si>
  <si>
    <t>111111902230000</t>
  </si>
  <si>
    <t xml:space="preserve">BB PNAE PRE ESCOLA PREF MOV 1033 3732-X/9.622-9                                                                                                     </t>
  </si>
  <si>
    <t>111111902240000</t>
  </si>
  <si>
    <t xml:space="preserve">BB PNAE EJA PREF MOV 1059 3732-X/9.622-9                                                                                                            </t>
  </si>
  <si>
    <t>111111902330000</t>
  </si>
  <si>
    <t xml:space="preserve">BB COVID-19 SAUDE NA ESCOLA PORT MS/GM 1857/2020 FMS MOV 4511 3732-X/11.473-1                                                                       </t>
  </si>
  <si>
    <t>111111902370000</t>
  </si>
  <si>
    <t xml:space="preserve">BB EDUC. INF. NOVAS TURMAS MOV 1003 3732-X/12.018-9                                                                                                 </t>
  </si>
  <si>
    <t>111111902380000</t>
  </si>
  <si>
    <t xml:space="preserve">BB EMENDA CUSTEIO AB PORT MS/GM 2.684/2021 FMS MOV 4500 3732-X/11.473-1                                                                             </t>
  </si>
  <si>
    <t>111111902390000</t>
  </si>
  <si>
    <t xml:space="preserve">BB COVID-19/SUAS PORT MC 751/2022 MOV 1019 3732-X/11.143-0                                                                                          </t>
  </si>
  <si>
    <t>111111902400000</t>
  </si>
  <si>
    <t xml:space="preserve">BB IGD/AUXILIO BRASIL FMAS MOV 1037 3732-X/12.162-2                                                                                                 </t>
  </si>
  <si>
    <t>111111902410000</t>
  </si>
  <si>
    <t xml:space="preserve">BB EMENDA RELATOR 81000293 VEICULO PORT1687 FMS MOV 4505 3732-X/11.482-0                                                                            </t>
  </si>
  <si>
    <t>111111902420000</t>
  </si>
  <si>
    <t xml:space="preserve">BB SNA PREF MOV 0001 3732-X/8.928-1                                                                                                                 </t>
  </si>
  <si>
    <t>111111902430000</t>
  </si>
  <si>
    <t xml:space="preserve">BB PNAE AEE PREF MOV 1071 3732-X/9.622-9                                                                                                            </t>
  </si>
  <si>
    <t>111111902520000</t>
  </si>
  <si>
    <t xml:space="preserve">BB EMENDA 32980006 INCREMENTO TEMP AP MOV 4500 3732-X/11.473-1                                                                                      </t>
  </si>
  <si>
    <t>111111902550000</t>
  </si>
  <si>
    <t xml:space="preserve">BB EMENDA 81000312 INCREMENTO TEMP AP MOV 4500 3732-X/11.473-1                                                                                      </t>
  </si>
  <si>
    <t>111111902560000</t>
  </si>
  <si>
    <t xml:space="preserve">BB CIP PREF MOV 0001 3732-X/7.641-4                                                                                                                 </t>
  </si>
  <si>
    <t>111111902570000</t>
  </si>
  <si>
    <t xml:space="preserve">BB PSB PBFI FMAS MOV 1064 3732-X/11.143-0                                                                                                           </t>
  </si>
  <si>
    <t>111111902580000</t>
  </si>
  <si>
    <t xml:space="preserve">BB PSB SCFV FMAS MOV 1021 3732-X/11.143-0                                                                                                           </t>
  </si>
  <si>
    <t>111111902590000</t>
  </si>
  <si>
    <t xml:space="preserve">BB GBF IGDBF FMAS MOV 1038 3732-X/11.141-4                                                                                                          </t>
  </si>
  <si>
    <t>111111902600000</t>
  </si>
  <si>
    <t xml:space="preserve">BB PAVIMENT CIDADE-BUDEL-ALEGRIA EMEND IND 36660001 MOV 1028 3732-X/12.204-1                                                                        </t>
  </si>
  <si>
    <t>111111902630000</t>
  </si>
  <si>
    <t xml:space="preserve">BB GSUAS IGD-SUAS FMAS MOV 1067 3732-X/11.142-2                                                                                                     </t>
  </si>
  <si>
    <t>111111902640000</t>
  </si>
  <si>
    <t xml:space="preserve">BB IR DOACAO FUNDICA MOV 1050 3732-X/11.012-4                                                                                                       </t>
  </si>
  <si>
    <t>111111902680000</t>
  </si>
  <si>
    <t xml:space="preserve">BB LEILAO EDUCACAO MOV 1011 3732-X/ 7.704-6                                                                                                         </t>
  </si>
  <si>
    <t>111111902720000</t>
  </si>
  <si>
    <t xml:space="preserve">BB BLOCO DE CUSTEIO SUS MOV 4000 FMS 3732-X/11.473-1                                                                                                </t>
  </si>
  <si>
    <t>111111902720100</t>
  </si>
  <si>
    <t xml:space="preserve">BB CUSTEIO ATENCAO BASICA FMS MOV 4500 3732-X/11.473-1                                                                                              </t>
  </si>
  <si>
    <t>111111902720300</t>
  </si>
  <si>
    <t xml:space="preserve">BB CUSTEIO ASSIST. FARMACEUTICA FMS MOV 4503 3732-X/11.473-1                                                                                        </t>
  </si>
  <si>
    <t>111111902720400</t>
  </si>
  <si>
    <t xml:space="preserve">BB CUSTEIO VISA MOV FMS 4502 3732-X/11.473-1                                                                                                        </t>
  </si>
  <si>
    <t>111111902720600</t>
  </si>
  <si>
    <t xml:space="preserve">BB CUSTEIO MAC FMS MOV 4501 3732-X/11.473-1                                                                                                         </t>
  </si>
  <si>
    <t>111111902721200</t>
  </si>
  <si>
    <t xml:space="preserve">BB COVID-19 ASSIST. FARMACEUTICA SCTIE PORT MS/GM3617/2021 FMS MOV 4503 3732-X/11.473-1                                                             </t>
  </si>
  <si>
    <t>111111902721300</t>
  </si>
  <si>
    <t xml:space="preserve">BB COVID-19 PORT MS/GM 377/22 ATENCAO BASICA FMS MOV 4500 3732-X/11.473-1                                                                           </t>
  </si>
  <si>
    <t>111111902721400</t>
  </si>
  <si>
    <t xml:space="preserve">BB FORM PROFISS TEC SAU PORT1981 FMS MOV 4504 3732-X/11.473-1                                                                                       </t>
  </si>
  <si>
    <t>111111902730000</t>
  </si>
  <si>
    <t xml:space="preserve">BB BLOCO DE INVESTIMENTO SUS FMS MOV 4000 3732-X/11.482-0                                                                                           </t>
  </si>
  <si>
    <t>111111902730200</t>
  </si>
  <si>
    <t xml:space="preserve">BB ESTRUT REDE SERV APS PORT2090 EMEND.RELAT FMS MOV 4505 3732-X/11.482-0                                                                           </t>
  </si>
  <si>
    <t>111111903000000</t>
  </si>
  <si>
    <t xml:space="preserve">CAIXA ECONOMICA FEDERAL                                                                                                                             </t>
  </si>
  <si>
    <t>111111903020000</t>
  </si>
  <si>
    <t xml:space="preserve">CEF CONTRAP RETRO PATRULHA AGRIC PROP4861/2020SICONV MOV 1211 0521/006.071037-9                                                                     </t>
  </si>
  <si>
    <t>111111903040000</t>
  </si>
  <si>
    <t xml:space="preserve">CEF EQUIP. PATR. AGRIC. SICONV902612/2020 MOV 1208 0521/006071038-7                                                                                 </t>
  </si>
  <si>
    <t>111111903050000</t>
  </si>
  <si>
    <t xml:space="preserve">CEF CONTRAP EQUIP. PATR. AGRIC. SICONV902612/2020 MOV 1208 0521/006071038-7                                                                         </t>
  </si>
  <si>
    <t>111111903350000</t>
  </si>
  <si>
    <t xml:space="preserve">CEF MOV RECAPEAMENTO ASFALTICO SICONV903783/2020 1210 0521/006/00647275-5                                                                           </t>
  </si>
  <si>
    <t>111111903360000</t>
  </si>
  <si>
    <t xml:space="preserve">CEF CONTRAP RECAPEAMENTO ASFALTICO SICONV903783/2020 MOV 1210 0521/006/00647275-5                                                                   </t>
  </si>
  <si>
    <t>111111912010000</t>
  </si>
  <si>
    <t xml:space="preserve">BANRISUL GERAL FMS MOV 0040 1064/04.028819.0-2                                                                                                      </t>
  </si>
  <si>
    <t>111111912020000</t>
  </si>
  <si>
    <t xml:space="preserve">BANRISUL GERAL PREF MOV 0001 1064/04.013153.0-6                                                                                                     </t>
  </si>
  <si>
    <t>111111912030000</t>
  </si>
  <si>
    <t xml:space="preserve">BANRISUL MULTA DE TRANSITO PREF MOV 1114 944/04.018813.0-5                                                                                          </t>
  </si>
  <si>
    <t>111111912060000</t>
  </si>
  <si>
    <t xml:space="preserve">BANRISUL NFG FMS MOV 4300 1064/04.083024.0-8                                                                                                        </t>
  </si>
  <si>
    <t>111111912070000</t>
  </si>
  <si>
    <t xml:space="preserve">BANRISUL PEATERS PREF MOV 1017 944/04.019706.0-6                                                                                                    </t>
  </si>
  <si>
    <t>111111912080000</t>
  </si>
  <si>
    <t xml:space="preserve">BANRISUL MDE PREF MOV 0020 1064/04.024021.0-9                                                                                                       </t>
  </si>
  <si>
    <t>111111912090000</t>
  </si>
  <si>
    <t xml:space="preserve">BANRISUL PIT PREF MOV 1112 0944/04.013153.0-6                                                                                                       </t>
  </si>
  <si>
    <t>111111912100000</t>
  </si>
  <si>
    <t xml:space="preserve">BANRISUL PSF FMS MOV 4090 1064/04.028722.4-5                                                                                                        </t>
  </si>
  <si>
    <t>111111912120000</t>
  </si>
  <si>
    <t xml:space="preserve">BANRISUL FARMACIA BASICA FMS MOV 4050 1064/04.028722.1-0                                                                                            </t>
  </si>
  <si>
    <t>111111912150000</t>
  </si>
  <si>
    <t xml:space="preserve">BANRISUL PIES FMS MOV  4011 1064/04.028722.9-6                                                                                                      </t>
  </si>
  <si>
    <t>111111912210000</t>
  </si>
  <si>
    <t xml:space="preserve">BANRISUL CONSTRUCAO UBS FMS MOV 4303 1064/04.080276.0-1                                                                                             </t>
  </si>
  <si>
    <t>111111912230000</t>
  </si>
  <si>
    <t xml:space="preserve">BANRISUL FARMACIA CUIDAR+ FMS MOV 4050 1064/04.028722.1-0                                                                                           </t>
  </si>
  <si>
    <t>111111912250000</t>
  </si>
  <si>
    <t xml:space="preserve">BANRISUL PAVIMENTACAO ECOVILLA CONV FPE 456/2022 MOV 1213 1064/04.083634.0-7                                                                        </t>
  </si>
  <si>
    <t>111111912260000</t>
  </si>
  <si>
    <t xml:space="preserve">BANRISUL CONTRAP PAVIMENTACAO ECOVILLA CONV FPE 456/2022 MOV 0001 1064/04.083634.0-7                                                                </t>
  </si>
  <si>
    <t>111111912270000</t>
  </si>
  <si>
    <t xml:space="preserve">BANRISUL EQUIP ODONTO UBS PORT SES/RS 395/22 MOV 4293 1064/04.028722.0-2                                                                            </t>
  </si>
  <si>
    <t>111111912280000</t>
  </si>
  <si>
    <t xml:space="preserve">BANRISUL GERAL FMDMA MOV 1005 1064/04.028554.0-5                                                                                                    </t>
  </si>
  <si>
    <t>111111912290000</t>
  </si>
  <si>
    <t xml:space="preserve">BANRISUL PAVIMENTA RS PREF MOV 1212 1064/04.083569.0-7                                                                                              </t>
  </si>
  <si>
    <t>111111912300000</t>
  </si>
  <si>
    <t xml:space="preserve">BANRISUL CONTRAPARTIDA PAVIMENTA RS PREF MOV 0001 1064/04.083569.0-7                                                                                </t>
  </si>
  <si>
    <t>111111912320000</t>
  </si>
  <si>
    <t xml:space="preserve">BANRISUL OASF FEAS FMAS MOV 1103 1064/04.080682.0-0                                                                                                 </t>
  </si>
  <si>
    <t>111111912420000</t>
  </si>
  <si>
    <t xml:space="preserve">BANRISUL FRALDAS FMS MOV 4050 1064/04.081637.0-6                                                                                                    </t>
  </si>
  <si>
    <t>111111912460000</t>
  </si>
  <si>
    <t xml:space="preserve">BANRISUL PIAPS SOCIODEMOGRAFICO MOV 4011 1064/04.028722.9-6                                                                                         </t>
  </si>
  <si>
    <t>111111912470000</t>
  </si>
  <si>
    <t xml:space="preserve">BANRISUL PIAPS INCENTIVO APS MOV 4090 1064/04.080470.0-9                                                                                            </t>
  </si>
  <si>
    <t>111111912490000</t>
  </si>
  <si>
    <t xml:space="preserve">BANRISUL PIAPS PIM MOV 4160 1064/04.028722.3-7                                                                                                      </t>
  </si>
  <si>
    <t>111111912500000</t>
  </si>
  <si>
    <t xml:space="preserve">BANRISUL PIAPS QUALIFICACAO APS RBC MOV 4011 1064/04.028722.9-6                                                                                     </t>
  </si>
  <si>
    <t>111111999000000</t>
  </si>
  <si>
    <t xml:space="preserve">DEMAIS CONTAS BANCARIAS                                                                                                                             </t>
  </si>
  <si>
    <t>111111999010000</t>
  </si>
  <si>
    <t xml:space="preserve">SICREDI                                                                                                                                             </t>
  </si>
  <si>
    <t>111111999010100</t>
  </si>
  <si>
    <t xml:space="preserve">SICREDI PREF MOV 0001 0306/07878-4                                                                                                                  </t>
  </si>
  <si>
    <t>111111999010200</t>
  </si>
  <si>
    <t xml:space="preserve">SICREDI PREF RETENCAO 8001 0306/07878-4                                                                                                             </t>
  </si>
  <si>
    <t>111111999010400</t>
  </si>
  <si>
    <t xml:space="preserve">SICREDI FUNDO SOCIAL MOV 1042 0306/41461-5                                                                                                          </t>
  </si>
  <si>
    <t>111113000000000</t>
  </si>
  <si>
    <t xml:space="preserve">REDE BANCARIA - ARRECADACAO                                                                                                                         </t>
  </si>
  <si>
    <t>111113001000000</t>
  </si>
  <si>
    <t xml:space="preserve">SICREDI ARRECADACAO 0001 0306/14.941-0                                                                                                              </t>
  </si>
  <si>
    <t>111115002000000</t>
  </si>
  <si>
    <t xml:space="preserve">POUPANCA                                                                                                                                            </t>
  </si>
  <si>
    <t>111115002130000</t>
  </si>
  <si>
    <t xml:space="preserve">BB PNAE CRECHE PREF "C P AUT" APLIC 1031 3732-X/9.622-9                                                                                             </t>
  </si>
  <si>
    <t>111115003010000</t>
  </si>
  <si>
    <t xml:space="preserve">BB GERAL PREF APLIC 0001 3732-X/7.132-3                                                                                                             </t>
  </si>
  <si>
    <t>111115003020000</t>
  </si>
  <si>
    <t xml:space="preserve">BB " RF CP PLENO" PAVIMENT CIDADE-BUDEL-ALEGRIA EMEND IND 36660001 APLIC 1028 3732-X/12.204-1                                                       </t>
  </si>
  <si>
    <t>111115003030000</t>
  </si>
  <si>
    <t xml:space="preserve">BB QSE PREF APLIC 1014 3732-X/7.684-8                                                                                                               </t>
  </si>
  <si>
    <t>111115003040000</t>
  </si>
  <si>
    <t xml:space="preserve">BB " RF CP ABSOLUTO" PAVIM. AREA INDUSTRIAL EMENDA IND 41210001 APLIC 1030 3732-X/12.204-1                                                          </t>
  </si>
  <si>
    <t>111115003050000</t>
  </si>
  <si>
    <t xml:space="preserve">BANRISUL PSF FMS APLIC 4090 1064/04.028722.4-5                                                                                                      </t>
  </si>
  <si>
    <t>111115003060000</t>
  </si>
  <si>
    <t xml:space="preserve">BANRISUL GERAL PREF APLIC 0001 944/04.013153.0-6                                                                                                    </t>
  </si>
  <si>
    <t>111115003070000</t>
  </si>
  <si>
    <t xml:space="preserve">BB FUNDEB PREF APLIC 0031 3732-X/11.552-5                                                                                                           </t>
  </si>
  <si>
    <t>111115003080000</t>
  </si>
  <si>
    <t xml:space="preserve">BANRISUL PEATERS PREF APLIC 1017 944/04.019706.0-6                                                                                                  </t>
  </si>
  <si>
    <t>111115003090000</t>
  </si>
  <si>
    <t xml:space="preserve">BB PNATE PREF APLIC 1016 3732-X/7.767-4                                                                                                             </t>
  </si>
  <si>
    <t>111115003100000</t>
  </si>
  <si>
    <t xml:space="preserve">BB ASSISTENCIA ESTIAGEM FUNDEC APLIC 1041 3732-X/12.255-6                                                                                           </t>
  </si>
  <si>
    <t>111115003110000</t>
  </si>
  <si>
    <t xml:space="preserve">BB PNAE"DI PLUS AGIL" FUNDAMENTAL PREF  APLIC 1001 3732-X/9.622-9                                                                                   </t>
  </si>
  <si>
    <t>111115003120000</t>
  </si>
  <si>
    <t xml:space="preserve">BB PNAE PRE ESCOLA PREF "SIMPLES SOLIDES" APLIC 1033 3732-X/9.622-9                                                                                 </t>
  </si>
  <si>
    <t>111115003130000</t>
  </si>
  <si>
    <t xml:space="preserve">CEF APLIC PAV CONV829118/2016 1200 0521/006/00647216-0                                                                                              </t>
  </si>
  <si>
    <t>111115003140000</t>
  </si>
  <si>
    <t xml:space="preserve">BB ORGANIZACAO FARMACIA BLOCO CUSTEIO FMS APLIC 4503 3732-X/11.473-1                                                                                </t>
  </si>
  <si>
    <t>111115003170000</t>
  </si>
  <si>
    <t xml:space="preserve">SICREDI PREF APLIC 0001 0306/07878-4                                                                                                                </t>
  </si>
  <si>
    <t>111115003190000</t>
  </si>
  <si>
    <t xml:space="preserve">BANRISUL PIES FMS APLIC 4011 1064/04.028722.9-6                                                                                                     </t>
  </si>
  <si>
    <t>111115003210000</t>
  </si>
  <si>
    <t xml:space="preserve">CEF CONTRAP RETRO PATRULHA AGRIC PROP4861/2020SICONV APLIC 1211 0521/006.071037-9                                                                   </t>
  </si>
  <si>
    <t>111115003250000</t>
  </si>
  <si>
    <t xml:space="preserve">BB CESSAO ONEROSA PREF APLIC 1008 3732-X/4.015-0                                                                                                    </t>
  </si>
  <si>
    <t>111115003260000</t>
  </si>
  <si>
    <t xml:space="preserve">BANRISUL PIT PREF APLIC 1112 0944/04.013153.0-6                                                                                                     </t>
  </si>
  <si>
    <t>111115003270000</t>
  </si>
  <si>
    <t xml:space="preserve">BB CIDE PREF APLIC 1018 3732-X/7.827-1                                                                                                              </t>
  </si>
  <si>
    <t>111115003280000</t>
  </si>
  <si>
    <t xml:space="preserve">BB LEILAO EDUCACAO "CLASSICO" APLIC 1011 3732-X/ 7.704-6                                                                                            </t>
  </si>
  <si>
    <t>111115003340000</t>
  </si>
  <si>
    <t xml:space="preserve">BANRISUL FARMACIA BASICA FMS APLIC 4050 1064/04.028722.1-0                                                                                          </t>
  </si>
  <si>
    <t>111115003370000</t>
  </si>
  <si>
    <t xml:space="preserve">BANRISUL CUSTEIO EMENDA PORT 319 E 399/2021 APLIC 4297 1064/04.083248.0-0                                                                           </t>
  </si>
  <si>
    <t>111115003400000</t>
  </si>
  <si>
    <t xml:space="preserve">BB IMPLEM SEG ALIM NUTR SAU FMS APLIC 4505 3732-X/11.482-0                                                                                          </t>
  </si>
  <si>
    <t>111115003450000</t>
  </si>
  <si>
    <t xml:space="preserve">BANRISUL COVID-19 SAUDE MENTAL PORT.SES.506/2020 APLIC 4011 1064/04.080249.0-4                                                                      </t>
  </si>
  <si>
    <t>111115003460000</t>
  </si>
  <si>
    <t xml:space="preserve">BB PNAE EJA PREF "AGIL" APLIC 1059 3732-X/9.622-9                                                                                                   </t>
  </si>
  <si>
    <t>111115003500000</t>
  </si>
  <si>
    <t xml:space="preserve">BANRISUL GERAL FMDMA APLIC 1005 1064/04.028554.0-5                                                                                                  </t>
  </si>
  <si>
    <t>111115003510000</t>
  </si>
  <si>
    <t xml:space="preserve">BB "IRF-M 1" ESTRUT./ADEQ. ASSIST. ODONT. APS RV4505 PORT GM/MS 3.473/2020 APLIC 3732-X/11.482-2                                                    </t>
  </si>
  <si>
    <t>111115003530000</t>
  </si>
  <si>
    <t xml:space="preserve">BB "RFCP PLENO"ESTRUT. AB EMENDA 28620016 PORT. MS/GM 961/2020 RV4505 FMS APLIC 4505 3732-X/11.482-0                                                </t>
  </si>
  <si>
    <t>111115003540000</t>
  </si>
  <si>
    <t xml:space="preserve">BANRISUL COVID-19 PADU SRAG PORT.SES.256/2021 APLIC 4011 1064/04.080249.0-4                                                                         </t>
  </si>
  <si>
    <t>111115003550000</t>
  </si>
  <si>
    <t xml:space="preserve">BB COVID-19 "FLUXO" PORT MS/GM 731/21 ATENCAO BASICA FMS APLIC 4500 3732-X/11.473-1                                                                 </t>
  </si>
  <si>
    <t>111115003560000</t>
  </si>
  <si>
    <t xml:space="preserve">BB COVID-19 " CLASSICO" PORT MS/GM 894/21 ATENCAO BASICA FMS APLIC 4500 3732-X/11.473-1                                                             </t>
  </si>
  <si>
    <t>111115003570000</t>
  </si>
  <si>
    <t xml:space="preserve">BANRISUL OASF FEAS FMAS APLIC 1103 1064/04.080682.0-0                                                                                               </t>
  </si>
  <si>
    <t>111115003580000</t>
  </si>
  <si>
    <t xml:space="preserve">BB EDUC. INF. NOVAS TURMAS APLIC 1003 3732-X/12.018-9                                                                                               </t>
  </si>
  <si>
    <t>111115003600000</t>
  </si>
  <si>
    <t xml:space="preserve">BANRISUL PIAPS SOCIODEMOGRAFICO APLIC 4011 1064/04.028722.9-6                                                                                       </t>
  </si>
  <si>
    <t>111115003610000</t>
  </si>
  <si>
    <t xml:space="preserve">BANRISUL PIAPS INCENTIVO APS APLIC 4090 1064/04.080470.0-9                                                                                          </t>
  </si>
  <si>
    <t>111115003630000</t>
  </si>
  <si>
    <t xml:space="preserve">BANRISUL PIAPS PIM APLIC 4160 1064/04.028722.3-7                                                                                                    </t>
  </si>
  <si>
    <t>111115003640000</t>
  </si>
  <si>
    <t xml:space="preserve">BANRISUL PIAPS QUALIFICACAO APS RBC APLIC 4011 1064/04.028722.9-6                                                                                   </t>
  </si>
  <si>
    <t>111115003650000</t>
  </si>
  <si>
    <t xml:space="preserve">BANRISUL FARMACIA CUIDAR+ FMS APLIC 4050 1064/04.028722.1-0                                                                                         </t>
  </si>
  <si>
    <t>111115003670000</t>
  </si>
  <si>
    <t xml:space="preserve">BANRISUL COMBATE RACISMO FMS APLIC 4090 1064/04.028722.4-5                                                                                          </t>
  </si>
  <si>
    <t>111115003680000</t>
  </si>
  <si>
    <t xml:space="preserve">BANRISUL FRALDAS FMS APLIC 4050 1064/04.081637.0-6                                                                                                  </t>
  </si>
  <si>
    <t>111115003690000</t>
  </si>
  <si>
    <t xml:space="preserve">BB EMENDA CUSTEIO "PLENO" AB PORT MS/GM 2.684/2021 FMS APLIC 4500 3732-X/11.473-1                                                                   </t>
  </si>
  <si>
    <t>111115003700000</t>
  </si>
  <si>
    <t xml:space="preserve">COVID-19/SUAS"SIMPLES SOLIDEZ" PORT MC 751/2022 APLIC 1019 3732-X/11.143-0                                                                          </t>
  </si>
  <si>
    <t>111115003720000</t>
  </si>
  <si>
    <t xml:space="preserve">BB IGD/AUXILIO BRASIL FMAS APLIC 1037 3732-X/12.162-2                                                                                               </t>
  </si>
  <si>
    <t>111115003730000</t>
  </si>
  <si>
    <t xml:space="preserve">BANRISUL PAVIMENTACAO ECOVILLA CONV FPE 456/2022 APLIC 1213 1064/04.083634.0-7                                                                      </t>
  </si>
  <si>
    <t>111115003740000</t>
  </si>
  <si>
    <t xml:space="preserve">BANRISUL CONTRAP PAVIMENTACAO ECOVILLA CONV FPE 456/2022 APLIC 1213 1064/04.083634.0-7                                                              </t>
  </si>
  <si>
    <t>111115003760000</t>
  </si>
  <si>
    <t xml:space="preserve">BB EMENDA"RF SIMPLES SOLIDEZ PLENO" 32980006 INCREMENTO TEMP AP APLIC 4500 3732-X/11.473-1                                                          </t>
  </si>
  <si>
    <t>111115003780000</t>
  </si>
  <si>
    <t xml:space="preserve">BB"CP AUTOMATICO"PSB PBFI FMAS APLIC 1064 3732-X/11.143-0                                                                                           </t>
  </si>
  <si>
    <t>111115003790000</t>
  </si>
  <si>
    <t xml:space="preserve">BB"SIMPLES AGIL" PSB SCFV FMAS APLIC 1021 3732-X/11.143-0                                                                                           </t>
  </si>
  <si>
    <t>111115003800000</t>
  </si>
  <si>
    <t xml:space="preserve">BB EMENDA 81000312 INCREMENTO TEMP AP APLIC 4500 3732-X/11.473-1                                                                                    </t>
  </si>
  <si>
    <t>111115003810000</t>
  </si>
  <si>
    <t xml:space="preserve">BB ESTRUT "RF CP CLASSICO" REDE SERV APS PORT2090 EMEND.RELAT FMS APLIC 4505 3732-X/11.482-0                                                        </t>
  </si>
  <si>
    <t>111115003830000</t>
  </si>
  <si>
    <t xml:space="preserve">BB GBF IGDBF FMAS APLIC 1038 3732-X/11.141-4                                                                                                        </t>
  </si>
  <si>
    <t>111115003840000</t>
  </si>
  <si>
    <t xml:space="preserve">BB IR DOACAO FUNDICA POUP. 1050 3732-X/11.012-4                                                                                                     </t>
  </si>
  <si>
    <t>111115003850000</t>
  </si>
  <si>
    <t xml:space="preserve">BB GSUAS IGD-SUAS FMAS APLIC 1067 3732-X/11.142-2                                                                                                   </t>
  </si>
  <si>
    <t>111115003860000</t>
  </si>
  <si>
    <t xml:space="preserve">CEF APLIC RECAPEAMENTO ASFALTICO SICONV903783/2020 1210 0521/006/00647275-5                                                                         </t>
  </si>
  <si>
    <t>111115003870000</t>
  </si>
  <si>
    <t xml:space="preserve">CEF CONTRAP APLIC. RECAPEAMENTO ASFALTICO SICONV903783/2020 1210 0521/006/00647275-5                                                                </t>
  </si>
  <si>
    <t>111115003890000</t>
  </si>
  <si>
    <t xml:space="preserve">BANRISUL NFG FMS APLIC 4300 1064/04.083024.0-8                                                                                                      </t>
  </si>
  <si>
    <t>111115003920000</t>
  </si>
  <si>
    <t xml:space="preserve">BANRISUL PAVIMENTA RS PREF APLIC 1212 1064/04.083569.0-7                                                                                            </t>
  </si>
  <si>
    <t>111115003930000</t>
  </si>
  <si>
    <t xml:space="preserve">BANRISUL CONTRAPARTIDA PAVIMENTA RS PREF APLIC 0001 1064/04.083569.0-7                                                                              </t>
  </si>
  <si>
    <t>111115003940000</t>
  </si>
  <si>
    <t xml:space="preserve">CEF EQUIP. PATR. AGRIC. SICONV902612/2020 APLIC 1208 0521/006071038-7                                                                               </t>
  </si>
  <si>
    <t>111115003950000</t>
  </si>
  <si>
    <t xml:space="preserve">CEF CONTRAP APLIC EQUIP. PATR. AGRIC. SICONV902612/2020 1208 0521/006071038-7                                                                       </t>
  </si>
  <si>
    <t>111115003960000</t>
  </si>
  <si>
    <t xml:space="preserve">BB EMENDA RELATOR "RF CP ABSOLUTO" 81000293 VEICULO PORT1687 FMS APLIC 4505 3732-X/11.482-0                                                         </t>
  </si>
  <si>
    <t>111115003970000</t>
  </si>
  <si>
    <t xml:space="preserve">BANRISUL EQUIP ODONTO UBS PORT SES/RS 395/22 APLIC 4293 1064/04.028722.0-2                                                                          </t>
  </si>
  <si>
    <t>111115003980000</t>
  </si>
  <si>
    <t xml:space="preserve">BB BLOCO CUSTEIO SUS FMS APLIC 4000 3732-X/11.473-1                                                                                                 </t>
  </si>
  <si>
    <t>111115003980100</t>
  </si>
  <si>
    <t xml:space="preserve">BB CUSTEIO ATENCAO BASICA FMS APLIC 4500 3732-X/11.473-1                                                                                            </t>
  </si>
  <si>
    <t>111115003980300</t>
  </si>
  <si>
    <t xml:space="preserve">BB CUSTEIO POUP. ASSIST. FARMACEUTICA FMS  4503 3732-X/11.473-1                                                                                     </t>
  </si>
  <si>
    <t>111310101000000</t>
  </si>
  <si>
    <t xml:space="preserve">BB FPSM RETENCOES MOV 8001 3732-X/12.116-9                                                                                                          </t>
  </si>
  <si>
    <t>111310102000000</t>
  </si>
  <si>
    <t xml:space="preserve">BB RETENCOES PREF MOV 8001 3732-X/7.132-3                                                                                                           </t>
  </si>
  <si>
    <t>111310103000000</t>
  </si>
  <si>
    <t xml:space="preserve">BANRISUL RETENCOES MOV 8001 1064/04.013153.0-6                                                                                                      </t>
  </si>
  <si>
    <t>111310105000000</t>
  </si>
  <si>
    <t>112000000000000</t>
  </si>
  <si>
    <t xml:space="preserve">CREDITOS A CURTO PRAZO                                                                                                                              </t>
  </si>
  <si>
    <t>112100000000000</t>
  </si>
  <si>
    <t xml:space="preserve">CREDITOS TRIBUTARIOS A RECEBER                                                                                                                      </t>
  </si>
  <si>
    <t>112110000000000</t>
  </si>
  <si>
    <t xml:space="preserve">CREDITOS TRIBUTARIOS A RECEBER - CONSOLIDACAO                                                                                                       </t>
  </si>
  <si>
    <t>112110100000000</t>
  </si>
  <si>
    <t xml:space="preserve">IMPOSTOS                                                                                                                                            </t>
  </si>
  <si>
    <t>112110105000000</t>
  </si>
  <si>
    <t xml:space="preserve">IPTU                                                                                                                                                </t>
  </si>
  <si>
    <t>112110107000000</t>
  </si>
  <si>
    <t xml:space="preserve">ISS                                                                                                                                                 </t>
  </si>
  <si>
    <t>112110200000000</t>
  </si>
  <si>
    <t xml:space="preserve">TAXAS                                                                                                                                               </t>
  </si>
  <si>
    <t>112110201000000</t>
  </si>
  <si>
    <t xml:space="preserve">TAXAS PELO EXERCICIO DO PODER DE POLICIA                                                                                                            </t>
  </si>
  <si>
    <t>112110202000000</t>
  </si>
  <si>
    <t xml:space="preserve">TAXAS PELA PRESTACAO DE SERVICOS                                                                                                                    </t>
  </si>
  <si>
    <t>112120000000000</t>
  </si>
  <si>
    <t xml:space="preserve">CREDITOS TRIBUTARIOS A RECEBER - INTRA OFSS                                                                                                         </t>
  </si>
  <si>
    <t>112127100000000</t>
  </si>
  <si>
    <t xml:space="preserve">CREDITOS PREVIDENCIARIOS PARCELADOS                                                                                                                 </t>
  </si>
  <si>
    <t>112127101000000</t>
  </si>
  <si>
    <t xml:space="preserve">PARCELAMENTO LEI1623/2005 360 PARCELAS CURTO PRAZO                                                                                                  </t>
  </si>
  <si>
    <t>112300000000000</t>
  </si>
  <si>
    <t xml:space="preserve">CREDITOS DE TRANSFERENCIAS A RECEBER                                                                                                                </t>
  </si>
  <si>
    <t>112330000000000</t>
  </si>
  <si>
    <t xml:space="preserve">CREDITOS DE TRANSFERENCIAS A RECEBER - INTER OFSS – UNIAO                                                                                           </t>
  </si>
  <si>
    <t>112330100000000</t>
  </si>
  <si>
    <t xml:space="preserve">CREDITOS DECORRENTES DA PARTICIPACAO NAS RECEITAS DA UNIAO                                                                                          </t>
  </si>
  <si>
    <t>112330102000000</t>
  </si>
  <si>
    <t xml:space="preserve">COTA-PARTE DO FPM                                                                                                                                   </t>
  </si>
  <si>
    <t>112330800000000</t>
  </si>
  <si>
    <t xml:space="preserve">CREDITOS DECORRENTES DE TRANSFERENCIAS DE CONVENIOS                                                                                                 </t>
  </si>
  <si>
    <t>112330804000000</t>
  </si>
  <si>
    <t xml:space="preserve">EQUIP. PATRULHA AGRICOLA PROP007855/2020SICONV RV1208                                                                                               </t>
  </si>
  <si>
    <t>112500000000000</t>
  </si>
  <si>
    <t xml:space="preserve">DIVIDA ATIVA TRIBUTARIA                                                                                                                             </t>
  </si>
  <si>
    <t>112510000000000</t>
  </si>
  <si>
    <t xml:space="preserve">DIVIDA ATIVA TRIBUTARIA - CONSOLIDACAO                                                                                                              </t>
  </si>
  <si>
    <t>112510100000000</t>
  </si>
  <si>
    <t xml:space="preserve">DIVIDA ATIVA TRIBUTARIA DOS IMPOSTOS                                                                                                                </t>
  </si>
  <si>
    <t>112510105000000</t>
  </si>
  <si>
    <t xml:space="preserve">DIVIDA ATIVA DO IPTU                                                                                                                                </t>
  </si>
  <si>
    <t>112510105010000</t>
  </si>
  <si>
    <t xml:space="preserve">COBRANCA ADMINISTRATIVA                                                                                                                             </t>
  </si>
  <si>
    <t>112510107000000</t>
  </si>
  <si>
    <t xml:space="preserve">DIVIDA ATIVA DO ISS                                                                                                                                 </t>
  </si>
  <si>
    <t>112510107010000</t>
  </si>
  <si>
    <t>112510200000000</t>
  </si>
  <si>
    <t xml:space="preserve">DIVIDA ATIVA TRIBUTARIA DAS TAXAS                                                                                                                   </t>
  </si>
  <si>
    <t>112510201000000</t>
  </si>
  <si>
    <t xml:space="preserve">DIVIDA ATIVA DAS TAXAS PELO EXERCICIO DO PODER DE POLICIA                                                                                           </t>
  </si>
  <si>
    <t>112510201010000</t>
  </si>
  <si>
    <t>112510202000000</t>
  </si>
  <si>
    <t xml:space="preserve">DIVIDA ATIVA DAS TAXAS PELA PRESTACAO DE SERVICOS                                                                                                   </t>
  </si>
  <si>
    <t>112510202010000</t>
  </si>
  <si>
    <t>112600000000000</t>
  </si>
  <si>
    <t xml:space="preserve">DIVIDA ATIVA NAO TRIBUTARIA                                                                                                                         </t>
  </si>
  <si>
    <t>112610000000000</t>
  </si>
  <si>
    <t xml:space="preserve">DIVIDA ATIVA NAO TRIBUTARIA  - CONSOLIDACAO                                                                                                         </t>
  </si>
  <si>
    <t>112610100000000</t>
  </si>
  <si>
    <t>112610102000000</t>
  </si>
  <si>
    <t xml:space="preserve">DIVIDA ATIVA NAO TRIBUTARIA - EXCETO TITULO DO TCE/RS                                                                                               </t>
  </si>
  <si>
    <t>112900000000000</t>
  </si>
  <si>
    <t xml:space="preserve">(-) AJUSTE DE PERDAS DE CREDITOS A CURTO PRAZO                                                                                                      </t>
  </si>
  <si>
    <t>112910000000000</t>
  </si>
  <si>
    <t xml:space="preserve">(-) AJUSTE DE PERDAS DE CREDITOS A CURTO PRAZO - CONSOLIDACAO                                                                                       </t>
  </si>
  <si>
    <t>112910400000000</t>
  </si>
  <si>
    <t xml:space="preserve">(-) PERDAS ESTIMADAS EM CREDITOS DE DIVIDA ATIVA TRIBUTARIA                                                                                         </t>
  </si>
  <si>
    <t>112910401000000</t>
  </si>
  <si>
    <t xml:space="preserve">(-) PERDAS ESTIMADAS EM CREDITOS DE DIVIDA ATIVA TRIBUTARIA - IMPOSTOS                                                                              </t>
  </si>
  <si>
    <t>112910401070000</t>
  </si>
  <si>
    <t xml:space="preserve">(-) PERDAS ESTIMADAS EM CREDITOS DE DIVIDA ATIVA TRIBUTARIA - ISS                                                                                   </t>
  </si>
  <si>
    <t>113100000000000</t>
  </si>
  <si>
    <t xml:space="preserve">ADIANTAMENTOS CONCEDIDOS                                                                                                                            </t>
  </si>
  <si>
    <t>113110000000000</t>
  </si>
  <si>
    <t xml:space="preserve">ADIANTAMENTOS CONCEDIDOS - CONSOLIDACAO                                                                                                             </t>
  </si>
  <si>
    <t>113110100000000</t>
  </si>
  <si>
    <t xml:space="preserve">ADIANTAMENTOS CONCEDIDOS A PESSOAL                                                                                                                  </t>
  </si>
  <si>
    <t>113110101000000</t>
  </si>
  <si>
    <t xml:space="preserve">SALARIOS E ORDENADOS - ADIANTAMENTOS                                                                                                                </t>
  </si>
  <si>
    <t>113110104000000</t>
  </si>
  <si>
    <t xml:space="preserve">1/3 DE FERIAS - ADIANTAMENTO                                                                                                                        </t>
  </si>
  <si>
    <t>113110199000000</t>
  </si>
  <si>
    <t xml:space="preserve">OUTROS ADIANTAMENTOS A PESSOAL                                                                                                                      </t>
  </si>
  <si>
    <t>113110200000000</t>
  </si>
  <si>
    <t xml:space="preserve">SUPRIMENTO DE FUNDOS                                                                                                                                </t>
  </si>
  <si>
    <t>113119900000000</t>
  </si>
  <si>
    <t xml:space="preserve">ADIANTAMENTOS DIVERSOS CONCEDIDOS                                                                                                                   </t>
  </si>
  <si>
    <t>113119901000000</t>
  </si>
  <si>
    <t xml:space="preserve">JAIRO JOSE MELLER                                                                                                                                   </t>
  </si>
  <si>
    <t>113119902000000</t>
  </si>
  <si>
    <t xml:space="preserve">ADALBERTO MARTINI                                                                                                                                   </t>
  </si>
  <si>
    <t>113119903000000</t>
  </si>
  <si>
    <t xml:space="preserve">PEDRO NELCI MACHADO                                                                                                                                 </t>
  </si>
  <si>
    <t>113119904000000</t>
  </si>
  <si>
    <t xml:space="preserve">VERIDIANA NOGARA                                                                                                                                    </t>
  </si>
  <si>
    <t>113119910000000</t>
  </si>
  <si>
    <t xml:space="preserve">JAIR CESAR SOUZA                                                                                                                                    </t>
  </si>
  <si>
    <t>113119911000000</t>
  </si>
  <si>
    <t xml:space="preserve">ANDERSON DIEGO SALAZAR                                                                                                                              </t>
  </si>
  <si>
    <t>113119915000000</t>
  </si>
  <si>
    <t xml:space="preserve">ELI OLIVEIRA BAIOTTO                                                                                                                                </t>
  </si>
  <si>
    <t>113119918000000</t>
  </si>
  <si>
    <t xml:space="preserve">CELSON SIDINEI SCHULTZ FONSECA                                                                                                                      </t>
  </si>
  <si>
    <t>113119919000000</t>
  </si>
  <si>
    <t xml:space="preserve">VANDERLEIA APARECIDA DARONCO CAUDURO                                                                                                                </t>
  </si>
  <si>
    <t>113119924000000</t>
  </si>
  <si>
    <t xml:space="preserve">JONADAN CANDIDO STAZIAKI                                                                                                                            </t>
  </si>
  <si>
    <t>113200000000000</t>
  </si>
  <si>
    <t xml:space="preserve">TRIBUTOS A RECUPERAR/COMPENSAR                                                                                                                      </t>
  </si>
  <si>
    <t>113210000000000</t>
  </si>
  <si>
    <t xml:space="preserve">TRIBUTOS A RECUPERAR/COMPENSAR - CONSOLIDACAO                                                                                                       </t>
  </si>
  <si>
    <t>113211300000000</t>
  </si>
  <si>
    <t xml:space="preserve">PIS/PASEP A RECUPERAR/COMPENSAR                                                                                                                     </t>
  </si>
  <si>
    <t>113230000000000</t>
  </si>
  <si>
    <t xml:space="preserve">TRIBUTOS A RECUPERAR/COMPENSAR - INTER OFSS - UNIAO                                                                                                 </t>
  </si>
  <si>
    <t>113230603000000</t>
  </si>
  <si>
    <t xml:space="preserve">SALARIO-FAMILIA A COMPENSAR                                                                                                                         </t>
  </si>
  <si>
    <t>113400000000000</t>
  </si>
  <si>
    <t xml:space="preserve">CREDITOS POR DANOS AO PATRIMONIO                                                                                                                    </t>
  </si>
  <si>
    <t>113410000000000</t>
  </si>
  <si>
    <t xml:space="preserve">CREDITOS POR DANOS AO PATRIMONIO - CONSOLIDACAO                                                                                                     </t>
  </si>
  <si>
    <t>113410100000000</t>
  </si>
  <si>
    <t xml:space="preserve">CREDITOS POR DANOS AO PATRIMONIO DECORRENTES DE CREDITOS ADMINISTRATIVOS                                                                            </t>
  </si>
  <si>
    <t>113410105000000</t>
  </si>
  <si>
    <t xml:space="preserve">CREDITOS A RECEBER POR IRREGULARIDADES DE TERCEIROS EM PRESTACAO DE SERVICOS                                                                        </t>
  </si>
  <si>
    <t>113410105010000</t>
  </si>
  <si>
    <t xml:space="preserve">S. SCHNEIDER EIRELI CONTRATO 11/2021 PORT.SIND.38/2022                                                                                              </t>
  </si>
  <si>
    <t>113410199000000</t>
  </si>
  <si>
    <t xml:space="preserve">OUTROS CREDITOS POR DANO AO PATRIMONIO - CREDITOS ADMINISTRATIVOS                                                                                   </t>
  </si>
  <si>
    <t>113410199010000</t>
  </si>
  <si>
    <t xml:space="preserve">JAIR CESAR SOUZA MULTA DE TRANSITO PORT.SIND.50/2022-PA                                                                                             </t>
  </si>
  <si>
    <t>113410199120000</t>
  </si>
  <si>
    <t xml:space="preserve">VALIDR F. RODRIGUES LTDA ME PORT.SIND.21/2020-SMA E 20/2021-PA                                                                                      </t>
  </si>
  <si>
    <t>113410199130000</t>
  </si>
  <si>
    <t xml:space="preserve">PEDRO NELCI MACHADO PORT.SIND. 47/2021-PA NE7036/2021 - MULTA DE TRANSITO                                                                           </t>
  </si>
  <si>
    <t>113410199140000</t>
  </si>
  <si>
    <t xml:space="preserve">CELSON SIDINEI SCHULTZ FONSECA PORT.SIND.21/2022-PA MULTA DE TRANSITO                                                                               </t>
  </si>
  <si>
    <t>113410199150000</t>
  </si>
  <si>
    <t xml:space="preserve">CELSON SIDINEI SCHULTZ FONSECA PORT.SIND.22/2022-PA MULTA DE TRANSITO                                                                               </t>
  </si>
  <si>
    <t>113410199160000</t>
  </si>
  <si>
    <t xml:space="preserve">PEDRO NELCI MACHADO PORT.SIND.33/2022-PA MULTA DE TRANSITO                                                                                          </t>
  </si>
  <si>
    <t>113410199170000</t>
  </si>
  <si>
    <t xml:space="preserve">JAIRO JOSE MELLER PORT.SIND.37/2022-PA MULTA DE TRANSITO                                                                                            </t>
  </si>
  <si>
    <t>113410199180000</t>
  </si>
  <si>
    <t xml:space="preserve">ADILAR MELLER PORT.SIND.24/2022-PA MULTA DE TRANSITO                                                                                                </t>
  </si>
  <si>
    <t>113410199190000</t>
  </si>
  <si>
    <t xml:space="preserve">LUCAS DIDONE PORT.SIND.40/2022-PA MULTA DE TRANSITO                                                                                                 </t>
  </si>
  <si>
    <t>113600000000000</t>
  </si>
  <si>
    <t xml:space="preserve">CREDITOS PREVIDENCIARIOS A RECEBER A CURTO PRAZO                                                                                                    </t>
  </si>
  <si>
    <t>113620000000000</t>
  </si>
  <si>
    <t xml:space="preserve">CREDITOS PREVIDENCIARIOS A RECEBER A CURTO PRAZO - INTRA OFSS                                                                                       </t>
  </si>
  <si>
    <t>113620100000000</t>
  </si>
  <si>
    <t xml:space="preserve">CONTRIBUICOES PREVIDENCIARIAS A RECEBER -                                                                                                           </t>
  </si>
  <si>
    <t>113620101000000</t>
  </si>
  <si>
    <t xml:space="preserve">CONTRIBUICOES DO RPPS A RECEBER - PATRONAL                                                                                                          </t>
  </si>
  <si>
    <t>113620101010000</t>
  </si>
  <si>
    <t xml:space="preserve">CONTRIBUICAO PATRONAL PARA O RPPS - ALIQUOTA NORMAL                                                                                                 </t>
  </si>
  <si>
    <t>113620101020000</t>
  </si>
  <si>
    <t xml:space="preserve">CONTRIBUICAO PATRONAL - ALIQUOTA SUPLEMENTAR                                                                                                        </t>
  </si>
  <si>
    <t>113620102000000</t>
  </si>
  <si>
    <t xml:space="preserve">CONTRIBUICOES DO RPPS A RECEBER – SERVIDOR, APOSENTADO E PENSIONISTA                                                                                </t>
  </si>
  <si>
    <t>113849900000000</t>
  </si>
  <si>
    <t xml:space="preserve">OUTROS CREDITOS A RECEBER E VALORES DE CURTO PRAZO - INTER OFSS - ESTADO                                                                            </t>
  </si>
  <si>
    <t>113849901000000</t>
  </si>
  <si>
    <t xml:space="preserve">ANADIR MULLER DE SIQUEIRA PROCESSO TJRS  9000621-53.2020.8.21.0074                                                                                  </t>
  </si>
  <si>
    <t>113849902000000</t>
  </si>
  <si>
    <t xml:space="preserve">MARIA SUELI DE OLIVEIRA MEIER CNJ90015510820198210074 041/1064/04.013153.1-8                                                                        </t>
  </si>
  <si>
    <t>114000000000000</t>
  </si>
  <si>
    <t xml:space="preserve">INVESTIMENTOS E APLICACOES TEMPORARIAS A CURTO PRAZO                                                                                                </t>
  </si>
  <si>
    <t>114100000000000</t>
  </si>
  <si>
    <t xml:space="preserve">TITULOS E VALORES MOBILIARIOS                                                                                                                       </t>
  </si>
  <si>
    <t>114110000000000</t>
  </si>
  <si>
    <t xml:space="preserve">TITULOS E VALORES MOBILIARIOS- CONSOLIDACAO                                                                                                         </t>
  </si>
  <si>
    <t>114110906080000</t>
  </si>
  <si>
    <t xml:space="preserve">CEF CAIXA FI BRASIL 2024 III TP RF FPSM APLIC0050 0521/006.295-1                                                                                    </t>
  </si>
  <si>
    <t>114110906130000</t>
  </si>
  <si>
    <t xml:space="preserve">BB PREV RF IRF-M1 TP FPSM APLIC 0050 3732-X/11.698-X                                                                                                </t>
  </si>
  <si>
    <t>114110906140000</t>
  </si>
  <si>
    <t xml:space="preserve">CEF CAIXA FI BRASIL IDKA IPCA 2A TP RF LP FPSM 0050 0521/006/00000295-1                                                                             </t>
  </si>
  <si>
    <t>114110906150000</t>
  </si>
  <si>
    <t xml:space="preserve">SICREDI  FI INSTITUCIONAL RF IRF-M LP FPSM 0050 0306/11.359-8                                                                                       </t>
  </si>
  <si>
    <t>114110906160000</t>
  </si>
  <si>
    <t xml:space="preserve">SICREDI FI INSTITUCIONAL RF IMA-B FPSM 0050 0306/11.359-8                                                                                           </t>
  </si>
  <si>
    <t>114110906190000</t>
  </si>
  <si>
    <t xml:space="preserve">BB PREVID. RF IMA-B 5 LP FPSM 0050 3732-X/11.698-X                                                                                                  </t>
  </si>
  <si>
    <t>114110906200000</t>
  </si>
  <si>
    <t xml:space="preserve">BB PREV. RF IDKA2 TP FPSM 0050 3732-X/11.698-X                                                                                                      </t>
  </si>
  <si>
    <t>114110906210000</t>
  </si>
  <si>
    <t xml:space="preserve">BB PREVID RF REFERENCIADO DI LP PERFIL FPSM APLIC 0050 3732-X/11.698-X                                                                              </t>
  </si>
  <si>
    <t>114400000000000</t>
  </si>
  <si>
    <t xml:space="preserve">INVESTIMENTOS E APLICACOES TEMPORARIAS DE CURTO PRAZO - RPPS                                                                                        </t>
  </si>
  <si>
    <t>114410000000000</t>
  </si>
  <si>
    <t xml:space="preserve">INVESTIMENTOS E APLICACOES TEMPORARIAS DE CURTO PRAZO DO RPPS - CONSOLIDACAO                                                                        </t>
  </si>
  <si>
    <t>114410100000000</t>
  </si>
  <si>
    <t xml:space="preserve">APLICACOES EM SEGMENTO DE RENDA FIXA - RPPS - PLANO EM CAPITALIZACAO                                                                                </t>
  </si>
  <si>
    <t>114410102010000</t>
  </si>
  <si>
    <t>114410102020000</t>
  </si>
  <si>
    <t>114410102030000</t>
  </si>
  <si>
    <t>114410102040000</t>
  </si>
  <si>
    <t>114410102050000</t>
  </si>
  <si>
    <t>114410105010000</t>
  </si>
  <si>
    <t>114410105020000</t>
  </si>
  <si>
    <t>114410105030000</t>
  </si>
  <si>
    <t xml:space="preserve">CEF FI BRASIL REFERENCIADO DI LP FPSM 0050 0521/006/00000295-1                                                                                      </t>
  </si>
  <si>
    <t>114410105040000</t>
  </si>
  <si>
    <t xml:space="preserve">SICREDI LIQUIDEZ EMPRESARIAL REF DI FI RF FPSM 0050 0306/11.359-8                                                                                   </t>
  </si>
  <si>
    <t>114413000000000</t>
  </si>
  <si>
    <t xml:space="preserve">APLICACOES COM A TAXA DE ADMINISTRACAO DO RPPS                                                                                                      </t>
  </si>
  <si>
    <t>114413001000000</t>
  </si>
  <si>
    <t xml:space="preserve">BB TX ADM RPPS " 12.116-9" FPSM APLIC 0050                                                                                                          </t>
  </si>
  <si>
    <t>114419901000000</t>
  </si>
  <si>
    <t>115610100000000</t>
  </si>
  <si>
    <t xml:space="preserve">MATERIAL DE CONSUMO                                                                                                                                 </t>
  </si>
  <si>
    <t>115610300000000</t>
  </si>
  <si>
    <t xml:space="preserve">MATERIAIS DE CONSTRUCAO                                                                                                                             </t>
  </si>
  <si>
    <t>115610400000000</t>
  </si>
  <si>
    <t xml:space="preserve">AUTOPECAS                                                                                                                                           </t>
  </si>
  <si>
    <t>115610500000000</t>
  </si>
  <si>
    <t xml:space="preserve">MEDICAMENTOS E MATERIAIS HOSPITALARES                                                                                                               </t>
  </si>
  <si>
    <t>115610600000000</t>
  </si>
  <si>
    <t xml:space="preserve">MATERIAIS GRAFICOS                                                                                                                                  </t>
  </si>
  <si>
    <t>115610900000000</t>
  </si>
  <si>
    <t xml:space="preserve">ESTOQUE SOBRESSALENTES A ALIENAR                                                                                                                    </t>
  </si>
  <si>
    <t>115800000000000</t>
  </si>
  <si>
    <t xml:space="preserve">OUTROS ESTOQUES                                                                                                                                     </t>
  </si>
  <si>
    <t>115810000000000</t>
  </si>
  <si>
    <t xml:space="preserve">OUTROS ESTOQUES - CONSOLIDACAO                                                                                                                      </t>
  </si>
  <si>
    <t>115810100000000</t>
  </si>
  <si>
    <t xml:space="preserve">ESTOQUE PARA DOACAO OU PERMUTA                                                                                                                      </t>
  </si>
  <si>
    <t>116000000000000</t>
  </si>
  <si>
    <t xml:space="preserve">ATIVO NAO CIRCULANTE MANTIDO PARA VENDA                                                                                                             </t>
  </si>
  <si>
    <t>116200000000000</t>
  </si>
  <si>
    <t xml:space="preserve">IMOBILIZADO MANTIDO PARA VENDA                                                                                                                      </t>
  </si>
  <si>
    <t>116210000000000</t>
  </si>
  <si>
    <t xml:space="preserve">IMOBILIZADO MANTIDO PARA VENDA - CONSOLIDACAO                                                                                                       </t>
  </si>
  <si>
    <t>116210100000000</t>
  </si>
  <si>
    <t xml:space="preserve">BENS TOMBADOS AGUARDANDO LEILAO                                                                                                                     </t>
  </si>
  <si>
    <t>119100000000000</t>
  </si>
  <si>
    <t xml:space="preserve">PREMIOS DE SEGUROS A APROPRIAR                                                                                                                      </t>
  </si>
  <si>
    <t>119110000000000</t>
  </si>
  <si>
    <t xml:space="preserve">PREMIOS DE SEGUROS A APROPRIAR - CONSOLIDACAO                                                                                                       </t>
  </si>
  <si>
    <t>119200000000000</t>
  </si>
  <si>
    <t xml:space="preserve">VPD FINANCEIRAS A APROPRIAR                                                                                                                         </t>
  </si>
  <si>
    <t>119210000000000</t>
  </si>
  <si>
    <t xml:space="preserve">VPD FINANCEIRAS A APROPRIAR - CONSOLIDACAO                                                                                                          </t>
  </si>
  <si>
    <t>119210100000000</t>
  </si>
  <si>
    <t xml:space="preserve">RENDIMENTOS FINANCEIROS DO LEGISLATIVO ANTECIPADOS COMO DUODECIMO                                                                                   </t>
  </si>
  <si>
    <t>119400000000000</t>
  </si>
  <si>
    <t xml:space="preserve">ALUGUEIS PAGOS A APROPRIAR                                                                                                                          </t>
  </si>
  <si>
    <t>119410000000000</t>
  </si>
  <si>
    <t xml:space="preserve">ALUGUEIS PAGOS A APROPRIAR - CONSOLIDACAO                                                                                                           </t>
  </si>
  <si>
    <t>119410100000000</t>
  </si>
  <si>
    <t xml:space="preserve">LOCACAO DE AREA PARA RETIRADA DE CASCALHO                                                                                                           </t>
  </si>
  <si>
    <t>119500000000000</t>
  </si>
  <si>
    <t xml:space="preserve">TRIBUTOS PAGOS A APROPRIAR                                                                                                                          </t>
  </si>
  <si>
    <t>119510000000000</t>
  </si>
  <si>
    <t xml:space="preserve">TRIBUTOS PAGOS A APROPRIAR - CONSOLIDACAO                                                                                                           </t>
  </si>
  <si>
    <t>119810100000000</t>
  </si>
  <si>
    <t xml:space="preserve">PARCELAS DE PARCERIAS PAGAS A APROPRIAR                                                                                                             </t>
  </si>
  <si>
    <t>119810101000000</t>
  </si>
  <si>
    <t xml:space="preserve">APAE DE INDEPENDENCIA                                                                                                                               </t>
  </si>
  <si>
    <t>119810101050000</t>
  </si>
  <si>
    <t xml:space="preserve">TERMO DE FOMENTO 002/2021 APAE INDEPENDENCIA - FAZENDO ARTE                                                                                         </t>
  </si>
  <si>
    <t>119810101060000</t>
  </si>
  <si>
    <t xml:space="preserve">TERMO DE FOMENTO 001/2022 APAE INDEPENDENCIA                                                                                                        </t>
  </si>
  <si>
    <t>119810101070000</t>
  </si>
  <si>
    <t xml:space="preserve">TERMO DE FOMENTO 003/2022 APAE INDEPENDENCIA - FAZENDO ARTE                                                                                         </t>
  </si>
  <si>
    <t>119810102000000</t>
  </si>
  <si>
    <t xml:space="preserve">ASSOCIACAO DE BOMBEIROS VOLUNTARIOS DE TRES DE MAIO                                                                                                 </t>
  </si>
  <si>
    <t>119810102040000</t>
  </si>
  <si>
    <t xml:space="preserve">TERMO DE FOMENTO 005/2022 - BOMBEIROS TRES DE MAIO                                                                                                  </t>
  </si>
  <si>
    <t>119810103000000</t>
  </si>
  <si>
    <t xml:space="preserve">CTG SENTINELA DO RIO GRANDE                                                                                                                         </t>
  </si>
  <si>
    <t>119810103020000</t>
  </si>
  <si>
    <t xml:space="preserve">TERMO DE FOMENTO 002/2022 - CTG SENTINELA DO RIO GRANDE                                                                                             </t>
  </si>
  <si>
    <t>119810104000000</t>
  </si>
  <si>
    <t xml:space="preserve">ACISAPI                                                                                                                                             </t>
  </si>
  <si>
    <t>119810104020000</t>
  </si>
  <si>
    <t xml:space="preserve">TERMO DE FOMENTO 003/2021 - ACISAPI                                                                                                                 </t>
  </si>
  <si>
    <t>119810104030000</t>
  </si>
  <si>
    <t xml:space="preserve">TERMO DE FOMENTO 004/2021 - ACISAPI                                                                                                                 </t>
  </si>
  <si>
    <t>119810104040000</t>
  </si>
  <si>
    <t xml:space="preserve">TERMO DE FOMENTO 004/2022 - ACISAPI                                                                                                                 </t>
  </si>
  <si>
    <t>119810104050000</t>
  </si>
  <si>
    <t xml:space="preserve">TERMO DE FOMENTO 008/2022 - ACISAPI                                                                                                                 </t>
  </si>
  <si>
    <t>119810105000000</t>
  </si>
  <si>
    <t xml:space="preserve">CONSEPRO                                                                                                                                            </t>
  </si>
  <si>
    <t>119810105010000</t>
  </si>
  <si>
    <t xml:space="preserve">TERMO DE FOMENTO 005/2021 - CONSEPRO                                                                                                                </t>
  </si>
  <si>
    <t>119810105020000</t>
  </si>
  <si>
    <t xml:space="preserve">TERMO DE FOMENTO 006/2022 - CONSEPRO                                                                                                                </t>
  </si>
  <si>
    <t>119810106000000</t>
  </si>
  <si>
    <t xml:space="preserve">HSVP - HOSPITAL SAO VICENTE DE PAULO TRES DE MAIO                                                                                                   </t>
  </si>
  <si>
    <t>119810106010000</t>
  </si>
  <si>
    <t xml:space="preserve">TERMO DE CONVENIO 01/2022 - HSVP                                                                                                                    </t>
  </si>
  <si>
    <t>119810107000000</t>
  </si>
  <si>
    <t xml:space="preserve">ASCADI - ASSOC. ACADEMICOS INDEPENDENCIA                                                                                                            </t>
  </si>
  <si>
    <t>119810107010000</t>
  </si>
  <si>
    <t xml:space="preserve">TERMO DE FOMENTO 007/2022 - ASCADI                                                                                                                  </t>
  </si>
  <si>
    <t>119810400000000</t>
  </si>
  <si>
    <t xml:space="preserve">VALE-PASSAGENS A APROPRIAR                                                                                                                          </t>
  </si>
  <si>
    <t>119810401000000</t>
  </si>
  <si>
    <t xml:space="preserve">VALE-PASSAGEM A DISTRIBUIR                                                                                                                          </t>
  </si>
  <si>
    <t>119811600000000</t>
  </si>
  <si>
    <t xml:space="preserve">TERMO DE CONVENIO 007/2021 PONTE GIRUA L3025/2021                                                                                                   </t>
  </si>
  <si>
    <t>121000000000000</t>
  </si>
  <si>
    <t xml:space="preserve">ATIVO REALIZAVEL A LONGO PRAZO                                                                                                                      </t>
  </si>
  <si>
    <t>121100000000000</t>
  </si>
  <si>
    <t xml:space="preserve">CREDITOS A LONGO PRAZO                                                                                                                              </t>
  </si>
  <si>
    <t>121110000000000</t>
  </si>
  <si>
    <t xml:space="preserve">CREDITOS A LONGO PRAZO - CONSOLIDACAO                                                                                                               </t>
  </si>
  <si>
    <t>121110400000000</t>
  </si>
  <si>
    <t>121110401000000</t>
  </si>
  <si>
    <t xml:space="preserve">CREDITOS NAO PREVIDENCIARIOS INSCRITOS                                                                                                              </t>
  </si>
  <si>
    <t>121110401050000</t>
  </si>
  <si>
    <t>121110401050100</t>
  </si>
  <si>
    <t>121110401070000</t>
  </si>
  <si>
    <t>121110401070100</t>
  </si>
  <si>
    <t>121110401100000</t>
  </si>
  <si>
    <t>121110401100100</t>
  </si>
  <si>
    <t>121110401110000</t>
  </si>
  <si>
    <t xml:space="preserve">DIVIDA ATIVA DAS TAXAS PELA PRESTACAO DE SERVICO                                                                                                    </t>
  </si>
  <si>
    <t>121110401110100</t>
  </si>
  <si>
    <t>121110500000000</t>
  </si>
  <si>
    <t>121110530000000</t>
  </si>
  <si>
    <t xml:space="preserve">INSCRICAO DE CERTIDAO DE DECISAO - TITULO EXECUTIVO DO TCE/RS                                                                                       </t>
  </si>
  <si>
    <t>121110530010000</t>
  </si>
  <si>
    <t xml:space="preserve">NILSON DAL FORNO                                                                                                                                    </t>
  </si>
  <si>
    <t>121110530020000</t>
  </si>
  <si>
    <t xml:space="preserve">GILBERTO MARASCA TITULO EXECUTIVO TCERS 0803/2018                                                                                                   </t>
  </si>
  <si>
    <t>121110599000000</t>
  </si>
  <si>
    <t xml:space="preserve">DIVIDA ATIVA NAO TRIBUTARIA - LONGO PRAZO - EXCETO TITULO EXECUTIVO TCE/RS                                                                          </t>
  </si>
  <si>
    <t>121119900000000</t>
  </si>
  <si>
    <t xml:space="preserve">(-) AJUSTE DE PERDAS DE CREDITOS A LONGO PRAZO                                                                                                      </t>
  </si>
  <si>
    <t>121119904000000</t>
  </si>
  <si>
    <t xml:space="preserve">(-) AJUSTE DE PERDAS DE DIVIDA ATIVA TRIBUTARIA                                                                                                     </t>
  </si>
  <si>
    <t>121119904050000</t>
  </si>
  <si>
    <t xml:space="preserve">(-) AJUSTE PARA PERDAS DA DIVIDA ATIVA DO IPTU                                                                                                      </t>
  </si>
  <si>
    <t>121119904070000</t>
  </si>
  <si>
    <t xml:space="preserve">(-) AJUSTE PARA PERDAS DA DIVIDA ATIVA DO ISS                                                                                                       </t>
  </si>
  <si>
    <t>121119904090000</t>
  </si>
  <si>
    <t xml:space="preserve">(-) AJUSTE PARA PERDAS DA DIVIDA ATIVA DAS TAXAS                                                                                                    </t>
  </si>
  <si>
    <t>121119905000000</t>
  </si>
  <si>
    <t xml:space="preserve">(-) AJUSTE DE PERDAS DE DIVIDA ATIVA NAO TRIBUTARIA                                                                                                 </t>
  </si>
  <si>
    <t>121120000000000</t>
  </si>
  <si>
    <t xml:space="preserve">CREDITOS A LONGO PRAZO - INTRA OFSS                                                                                                                 </t>
  </si>
  <si>
    <t>121120600000000</t>
  </si>
  <si>
    <t xml:space="preserve">CREDITOS PREVIDENCIARIOS DO RPPS                                                                                                                    </t>
  </si>
  <si>
    <t>121120604000000</t>
  </si>
  <si>
    <t xml:space="preserve">CREDITOS PREVIDENCIARIOS DO RPPS PARCELADOS - PATRONAL                                                                                              </t>
  </si>
  <si>
    <t>121120604010000</t>
  </si>
  <si>
    <t xml:space="preserve">PARCELAMENTO LEI1623/2005 360 PARCELAS LONGO PRAZO                                                                                                  </t>
  </si>
  <si>
    <t>122000000000000</t>
  </si>
  <si>
    <t xml:space="preserve">INVESTIMENTOS                                                                                                                                       </t>
  </si>
  <si>
    <t>122100000000000</t>
  </si>
  <si>
    <t xml:space="preserve">PARTICIPACOES PERMANENTES                                                                                                                           </t>
  </si>
  <si>
    <t>122110000000000</t>
  </si>
  <si>
    <t xml:space="preserve">PARTICIPACOES PERMANENTES - CONSOLIDACAO                                                                                                            </t>
  </si>
  <si>
    <t>122110100000000</t>
  </si>
  <si>
    <t xml:space="preserve">PARTICIPACOES AVALIADAS PELO METODO DE EQUIVALENCIA PATRIMONIAL                                                                                     </t>
  </si>
  <si>
    <t>122110107000000</t>
  </si>
  <si>
    <t xml:space="preserve">PARTICIPACAO EM CONSORCIOS PUBLICOS                                                                                                                 </t>
  </si>
  <si>
    <t>122110107010000</t>
  </si>
  <si>
    <t xml:space="preserve">COFRON                                                                                                                                              </t>
  </si>
  <si>
    <t>122110107020000</t>
  </si>
  <si>
    <t xml:space="preserve">CISA                                                                                                                                                </t>
  </si>
  <si>
    <t>122110200000000</t>
  </si>
  <si>
    <t xml:space="preserve">PARTICIPACOES AVALIADAS PELO METODO DE CUSTO                                                                                                        </t>
  </si>
  <si>
    <t>122110201000000</t>
  </si>
  <si>
    <t xml:space="preserve">PARTICIPACOES EM OUTRAS SOCIEDADES                                                                                                                  </t>
  </si>
  <si>
    <t>122110201010000</t>
  </si>
  <si>
    <t xml:space="preserve">ACOES PREFERENCIAIS OIBR4 OI TELEFONICA (ANTIGA CRT)                                                                                                </t>
  </si>
  <si>
    <t>122110201020000</t>
  </si>
  <si>
    <t xml:space="preserve">ACOES ORDINARIAS EEEL3 CEEE                                                                                                                         </t>
  </si>
  <si>
    <t>122110201030000</t>
  </si>
  <si>
    <t xml:space="preserve">ACOES PREFERENCIAIS EEEL4 CEEE                                                                                                                      </t>
  </si>
  <si>
    <t>122110201040000</t>
  </si>
  <si>
    <t xml:space="preserve">CERTHIL DESENVOLVIMENTO CNPJ 10.415.935/0001-92                                                                                                     </t>
  </si>
  <si>
    <t>122110201050000</t>
  </si>
  <si>
    <t xml:space="preserve">CERTHIL DISTRIBUICAO CNPJ 98.042.963/0001-52                                                                                                        </t>
  </si>
  <si>
    <t>122900000000000</t>
  </si>
  <si>
    <t xml:space="preserve">(-) REDUCAO AO VALOR RECUPERAVEL DE INVESTIMENTOS                                                                                                   </t>
  </si>
  <si>
    <t>122910000000000</t>
  </si>
  <si>
    <t xml:space="preserve">(-) REDUCAO AO VALOR RECUPERAVEL DE INVESTIMENTOS - CONSOLIDACAO                                                                                    </t>
  </si>
  <si>
    <t>122910100000000</t>
  </si>
  <si>
    <t xml:space="preserve">(-) REDUCAO AO VALOR RECUPERAVEL DE INVESTIMENTOS - PARTICIPACOES PERMANENTES                                                                       </t>
  </si>
  <si>
    <t>122910102000000</t>
  </si>
  <si>
    <t xml:space="preserve">(-) REDUCAO AO VALOR RECUPERAVEL DE PARTICIPACOES AVALIADAS PELO METODO DE CUSTO                                                                    </t>
  </si>
  <si>
    <t>123110101000000</t>
  </si>
  <si>
    <t xml:space="preserve">APARELHOS DE MEDICAO E ORIENTACAO                                                                                                                   </t>
  </si>
  <si>
    <t>123110103000000</t>
  </si>
  <si>
    <t xml:space="preserve">APARELHOS, EQUIPAMENTOS E UTENSILIOS MEDICOS, ODONTOLOGICOS, LABORATORIAIS E HOSPITALARES                                                           </t>
  </si>
  <si>
    <t>123110104000000</t>
  </si>
  <si>
    <t xml:space="preserve">APARELHOS E EQUIPAMENTOS PARA ESPORTES E DIVERSOES                                                                                                  </t>
  </si>
  <si>
    <t>123110105000000</t>
  </si>
  <si>
    <t xml:space="preserve">EQUIPAMENTO DE PROTECAO, SEGURANCA E SOCORRO                                                                                                        </t>
  </si>
  <si>
    <t>123110107000000</t>
  </si>
  <si>
    <t xml:space="preserve">MAQUINAS E EQUIPAMENTOS ENERGETICOS                                                                                                                 </t>
  </si>
  <si>
    <t>123110109000000</t>
  </si>
  <si>
    <t xml:space="preserve">MAQUINAS, FERRAMENTAS E UTENSILIOS DE OFICINA                                                                                                       </t>
  </si>
  <si>
    <t>123110119000000</t>
  </si>
  <si>
    <t xml:space="preserve">MAQUINAS, EQUIPAMENTOS E UTENSILIOS AGROPECUARIOS                                                                                                   </t>
  </si>
  <si>
    <t>123110120000000</t>
  </si>
  <si>
    <t xml:space="preserve">MAQUINAS, EQUIPAMENTOS E UTENSILIOS RODOVIARIOS                                                                                                     </t>
  </si>
  <si>
    <t>123110121000000</t>
  </si>
  <si>
    <t xml:space="preserve">EQUIPAMENTOS HIDRAULICOS E ELETRICOS                                                                                                                </t>
  </si>
  <si>
    <t>123110302000000</t>
  </si>
  <si>
    <t xml:space="preserve">MAQUINAS E UTENSILIOS DE ESCRITORIO                                                                                                                 </t>
  </si>
  <si>
    <t>123110304000000</t>
  </si>
  <si>
    <t xml:space="preserve">UTENSILIOS EM GERAL                                                                                                                                 </t>
  </si>
  <si>
    <t>123110404000000</t>
  </si>
  <si>
    <t xml:space="preserve">INSTRUMENTOS MUSICAIS E ARTISTICOS                                                                                                                  </t>
  </si>
  <si>
    <t>123110500000000</t>
  </si>
  <si>
    <t xml:space="preserve">VEICULOS                                                                                                                                            </t>
  </si>
  <si>
    <t>123110501000000</t>
  </si>
  <si>
    <t xml:space="preserve">VEICULOS EM GERAL                                                                                                                                   </t>
  </si>
  <si>
    <t>123110503000000</t>
  </si>
  <si>
    <t xml:space="preserve">VEICULOS DE TRACAO MECANICA                                                                                                                         </t>
  </si>
  <si>
    <t>123119901000000</t>
  </si>
  <si>
    <t xml:space="preserve">BENS MOVEIS A ALIENAR                                                                                                                               </t>
  </si>
  <si>
    <t>123119999010000</t>
  </si>
  <si>
    <t xml:space="preserve">MATERIAL PERMANENTE EMPENHADO COMO MATERIAL DE CONSUMO                                                                                              </t>
  </si>
  <si>
    <t>123200000000000</t>
  </si>
  <si>
    <t xml:space="preserve">BENS IMOVEIS                                                                                                                                        </t>
  </si>
  <si>
    <t>123210000000000</t>
  </si>
  <si>
    <t xml:space="preserve">BENS IMOVEIS- CONSOLIDACAO                                                                                                                          </t>
  </si>
  <si>
    <t>123210100000000</t>
  </si>
  <si>
    <t xml:space="preserve">BENS DE USO ESPECIAL                                                                                                                                </t>
  </si>
  <si>
    <t>123210103000000</t>
  </si>
  <si>
    <t xml:space="preserve">EDIFICIOS                                                                                                                                           </t>
  </si>
  <si>
    <t>123210104000000</t>
  </si>
  <si>
    <t xml:space="preserve">TERRENOS/GLEBAS                                                                                                                                     </t>
  </si>
  <si>
    <t>123210500000000</t>
  </si>
  <si>
    <t xml:space="preserve">BENS DE USO COMUM DO POVO                                                                                                                           </t>
  </si>
  <si>
    <t>123210501000000</t>
  </si>
  <si>
    <t xml:space="preserve">RUAS                                                                                                                                                </t>
  </si>
  <si>
    <t>123210502000000</t>
  </si>
  <si>
    <t xml:space="preserve">PRACAS                                                                                                                                              </t>
  </si>
  <si>
    <t>123210503000000</t>
  </si>
  <si>
    <t xml:space="preserve">ESTRADAS                                                                                                                                            </t>
  </si>
  <si>
    <t>123210504000000</t>
  </si>
  <si>
    <t xml:space="preserve">PONTES                                                                                                                                              </t>
  </si>
  <si>
    <t>123210600000000</t>
  </si>
  <si>
    <t xml:space="preserve">BENS IMOVEIS EM ANDAMENTO                                                                                                                           </t>
  </si>
  <si>
    <t>123210601000000</t>
  </si>
  <si>
    <t xml:space="preserve">OBRAS EM ANDAMENTO                                                                                                                                  </t>
  </si>
  <si>
    <t>123210601200000</t>
  </si>
  <si>
    <t xml:space="preserve">PAVIMENTACAO DE VIAS E ESTRADAS                                                                                                                     </t>
  </si>
  <si>
    <t>123210601200100</t>
  </si>
  <si>
    <t xml:space="preserve">PAVIMENTACAO DE RUAS                                                                                                                                </t>
  </si>
  <si>
    <t>123810105000000</t>
  </si>
  <si>
    <t xml:space="preserve">(-) DEPRECIACAO ACUMULADA DE VEICULOS                                                                                                               </t>
  </si>
  <si>
    <t>123810199000000</t>
  </si>
  <si>
    <t xml:space="preserve">(-) DEPRECIACAO ACUMULADA DE DEMAIS BENS MOVEIS                                                                                                     </t>
  </si>
  <si>
    <t>123810200000000</t>
  </si>
  <si>
    <t xml:space="preserve">(-) DEPRECIACAO ACUMULADA – BENS IMOVEIS                                                                                                            </t>
  </si>
  <si>
    <t>123810201000000</t>
  </si>
  <si>
    <t xml:space="preserve">(-) DEPRECIACAO ACUMULADA DE BENS DE USO ESPECIAL                                                                                                   </t>
  </si>
  <si>
    <t>123810201010000</t>
  </si>
  <si>
    <t xml:space="preserve">(-) DEPRECIACAO ACUMULADA DE EDIFICIOS                                                                                                              </t>
  </si>
  <si>
    <t>123900000000000</t>
  </si>
  <si>
    <t xml:space="preserve">(-) REDUCAO AO VALOR RECUPERAVEL DE IMOBILIZADO                                                                                                     </t>
  </si>
  <si>
    <t>123910000000000</t>
  </si>
  <si>
    <t xml:space="preserve">(-) REDUCAO AO VALOR RECUPERAVEL DE IMOBILIZADO - CONSOLIDACAO                                                                                      </t>
  </si>
  <si>
    <t>123910100000000</t>
  </si>
  <si>
    <t xml:space="preserve">(-) REDUCAO AO VALOR RECUPERAVEL DE IMOBILIZADO - BENS MOVEIS                                                                                       </t>
  </si>
  <si>
    <t>123910103000000</t>
  </si>
  <si>
    <t xml:space="preserve">(-) REDUCAO A VALOR RECUPERAVEL DE MOVEIS E UTENSILIOS                                                                                              </t>
  </si>
  <si>
    <t>211110101000000</t>
  </si>
  <si>
    <t xml:space="preserve">SALARIOS, REMUNERACOES E BENEFICIOS                                                                                                                 </t>
  </si>
  <si>
    <t>211110101020000</t>
  </si>
  <si>
    <t xml:space="preserve">SALARIOS, REMUNERACOES E BENEFICIOS (F)                                                                                                             </t>
  </si>
  <si>
    <t>211110500000000</t>
  </si>
  <si>
    <t xml:space="preserve">PRECATORIOS DE PESSOAL - REGIME ORDINARIO                                                                                                           </t>
  </si>
  <si>
    <t>211110503000000</t>
  </si>
  <si>
    <t xml:space="preserve">PRECATORIOS DE PESSOAL - REGIME ORDINARIO - A PARTIR DE 05/05/2000 - NAO VENCIDOS                                                                   </t>
  </si>
  <si>
    <t>211110503130000</t>
  </si>
  <si>
    <t xml:space="preserve">TRT4 PRECAT 0001738-89.2020.5.04.0000 PEDRO ALEX DE LIMA                                                                                            </t>
  </si>
  <si>
    <t>211110503140000</t>
  </si>
  <si>
    <t xml:space="preserve">TJRS PRECATORIO 200719 ARSELIO JAIR GOULARTE                                                                                                        </t>
  </si>
  <si>
    <t>211110503150000</t>
  </si>
  <si>
    <t xml:space="preserve">TJRS PRECATORIO 205942-6 JAIR AZILDO MASSUDA GRENZEL                                                                                                </t>
  </si>
  <si>
    <t>211110503160000</t>
  </si>
  <si>
    <t xml:space="preserve">TJRS PRECATORIO 205120-9 ADIRCE SEDI DUDAR                                                                                                          </t>
  </si>
  <si>
    <t>211110503170000</t>
  </si>
  <si>
    <t xml:space="preserve">TRT4 PRECAT 0020247-43.020.5.04.0752 CLAUDETE DO AMORIM ZANISKOSKI                                                                                  </t>
  </si>
  <si>
    <t>211110503180000</t>
  </si>
  <si>
    <t xml:space="preserve">TRT4 PRECAT 0020238-81.2020.5.04.0752 TEREZINHA GENECI ALMEIDA RODRIGUES                                                                            </t>
  </si>
  <si>
    <t>211110503990000</t>
  </si>
  <si>
    <t xml:space="preserve">PRECATORIOS DE PESSOAL - REGIME ORDINARIO - A PARTIR DE 05/05/2000 - A PAGAR (F)                                                                    </t>
  </si>
  <si>
    <t>211200000000000</t>
  </si>
  <si>
    <t xml:space="preserve">BENEFICIOS PREVIDENCIARIOS A PAGAR                                                                                                                  </t>
  </si>
  <si>
    <t>211230000000000</t>
  </si>
  <si>
    <t xml:space="preserve">BENEFICIOS PREVIDENCIARIOS A PAGAR - INTER OFSS - UNIAO                                                                                             </t>
  </si>
  <si>
    <t>211230500000000</t>
  </si>
  <si>
    <t xml:space="preserve">COMPENSACAO FINANCEIRA ENTRE REGIMES PREVIDENCIARIOS                                                                                                </t>
  </si>
  <si>
    <t>211230501000000</t>
  </si>
  <si>
    <t xml:space="preserve">OBRIGACOES DO RPPS JUNTO AO RGPS                                                                                                                    </t>
  </si>
  <si>
    <t>211230501020000</t>
  </si>
  <si>
    <t xml:space="preserve">COMPENSACAO PREVIDENCIARIA PARA COM O RGPS (F)                                                                                                      </t>
  </si>
  <si>
    <t>211420200000000</t>
  </si>
  <si>
    <t xml:space="preserve">CONTRIBUICAO PREVIDENCIARIA - RPPS - DEBITOS PARCELADOS                                                                                             </t>
  </si>
  <si>
    <t>211420201000000</t>
  </si>
  <si>
    <t xml:space="preserve">CONTRIBUICAO PREVIDENCIARIA - RPPS - DEBITOS PARCELADOS – PATRONAL – CIRCULANTE                                                                     </t>
  </si>
  <si>
    <t>211420201010000</t>
  </si>
  <si>
    <t xml:space="preserve">PARCELAMENTO LEI1623/2005 360 PARCELAS                                                                                                              </t>
  </si>
  <si>
    <t>211420201010100</t>
  </si>
  <si>
    <t xml:space="preserve">PARCELAMENTO LEI1623/2005 360 PARCELAS (P)                                                                                                          </t>
  </si>
  <si>
    <t>211430500000000</t>
  </si>
  <si>
    <t xml:space="preserve">FGTS                                                                                                                                                </t>
  </si>
  <si>
    <t>211430502000000</t>
  </si>
  <si>
    <t xml:space="preserve">FGTS (F)                                                                                                                                            </t>
  </si>
  <si>
    <t>213110101020000</t>
  </si>
  <si>
    <t xml:space="preserve">FORNECEDORES DE EXERCICIOS ANTERIORES                                                                                                               </t>
  </si>
  <si>
    <t>213110101021200</t>
  </si>
  <si>
    <t xml:space="preserve">RESTOS A PAGAR PROCESSADOS DE 2019                                                                                                                  </t>
  </si>
  <si>
    <t>213110101021300</t>
  </si>
  <si>
    <t xml:space="preserve">RESTOS A PAGAR PROCESSADOS DE 2020                                                                                                                  </t>
  </si>
  <si>
    <t>213110101021500</t>
  </si>
  <si>
    <t xml:space="preserve">RESTOS A PAGAR PROCESSADOS 2021                                                                                                                     </t>
  </si>
  <si>
    <t>213110800000000</t>
  </si>
  <si>
    <t xml:space="preserve">PRECATORIOS DE CONTAS A PAGAR - CREDORES NACIONAIS - REGIME ORDINARIO                                                                               </t>
  </si>
  <si>
    <t>213110803020000</t>
  </si>
  <si>
    <t xml:space="preserve">TJRS PRECATORIO 205552-3 GUILHERME SANTI DOS SANTOS                                                                                                 </t>
  </si>
  <si>
    <t>213111000000000</t>
  </si>
  <si>
    <t xml:space="preserve">CONTAS A PAGAR NACIONAIS - DECISOES JUDICIAIS - EXCETO PRECATORIOS                                                                                  </t>
  </si>
  <si>
    <t>213111001000000</t>
  </si>
  <si>
    <t xml:space="preserve">CONTAS A PAGAR NACIONAIS - DECISOES JUDICIAIS - EXCETO PRECATORIOS - FINANCEIRA                                                                     </t>
  </si>
  <si>
    <t>214000000000000</t>
  </si>
  <si>
    <t xml:space="preserve">OBRIGACOES FISCAIS A CURTO PRAZO                                                                                                                    </t>
  </si>
  <si>
    <t>214100000000000</t>
  </si>
  <si>
    <t xml:space="preserve">OBRIGACOES FISCAIS A CURTO PRAZO COM A UNIAO                                                                                                        </t>
  </si>
  <si>
    <t>214130000000000</t>
  </si>
  <si>
    <t xml:space="preserve">OBRIGACOES FISCAIS A CURTO PRAZO COM A UNIAO - INTER OFSS - UNIAO                                                                                   </t>
  </si>
  <si>
    <t>214131100000000</t>
  </si>
  <si>
    <t xml:space="preserve">PIS/PASEP A RECOLHER                                                                                                                                </t>
  </si>
  <si>
    <t>214131102000000</t>
  </si>
  <si>
    <t xml:space="preserve">PIS/PASEP A RECOLHER (F)                                                                                                                            </t>
  </si>
  <si>
    <t>215000000000000</t>
  </si>
  <si>
    <t xml:space="preserve">TRANSFERENCIAS FISCAIS A CURTO PRAZO                                                                                                                </t>
  </si>
  <si>
    <t>215040000000000</t>
  </si>
  <si>
    <t xml:space="preserve">OBRIGACOES DE REPARTICAO A OUTROS ENTES - INTER OFSS - ESTADO                                                                                       </t>
  </si>
  <si>
    <t>215040100000000</t>
  </si>
  <si>
    <t xml:space="preserve">FUNDEB a Reter das Transferencias Constitucionais e Legais                                                                                          </t>
  </si>
  <si>
    <t>215040101000000</t>
  </si>
  <si>
    <t xml:space="preserve">FUNDEB a Reter das Transferencias Uniao                                                                                                             </t>
  </si>
  <si>
    <t>215040101010000</t>
  </si>
  <si>
    <t xml:space="preserve">FUNDEB a Reter de Origem no FPM                                                                                                                     </t>
  </si>
  <si>
    <t>215300000000000</t>
  </si>
  <si>
    <t xml:space="preserve">TRANSFERENCIAS DISCRICIONARIAS A PAGAR                                                                                                              </t>
  </si>
  <si>
    <t>215310000000000</t>
  </si>
  <si>
    <t xml:space="preserve">TRANSFERENCIAS DISCRICIONARIAS A PAGAR - CONSOLIDACAO                                                                                               </t>
  </si>
  <si>
    <t>215310100000000</t>
  </si>
  <si>
    <t xml:space="preserve">TRANSFERENCIAS VOLUNTARIAS A PAGAR                                                                                                                  </t>
  </si>
  <si>
    <t>215310102000000</t>
  </si>
  <si>
    <t xml:space="preserve">TRANSFERENCIAS VOLUNTARIAS A PAGAR (F)                                                                                                              </t>
  </si>
  <si>
    <t>218810100000000</t>
  </si>
  <si>
    <t>218810102010000</t>
  </si>
  <si>
    <t xml:space="preserve">RETENCOES PREVIDENCIARIAS (INSS) - PJ                                                                                                               </t>
  </si>
  <si>
    <t>218810102020000</t>
  </si>
  <si>
    <t xml:space="preserve">RETENCOES PREVIDENCIARIAS (INSS) - PRODUTOR RURAL                                                                                                   </t>
  </si>
  <si>
    <t>218810102030000</t>
  </si>
  <si>
    <t xml:space="preserve">RETENCOES PREVIDENCIARIAS (INSS) - PF                                                                                                               </t>
  </si>
  <si>
    <t>218810102040000</t>
  </si>
  <si>
    <t xml:space="preserve">RETENCOES PREVIDENCIARIAS (INSS) - FOLHA                                                                                                            </t>
  </si>
  <si>
    <t>218810110000000</t>
  </si>
  <si>
    <t xml:space="preserve">PENSAO ALIMENTICIA                                                                                                                                  </t>
  </si>
  <si>
    <t>218810113000000</t>
  </si>
  <si>
    <t xml:space="preserve">RETENCOES - ENTIDADES REPRESENTATIVAS DE CLASSES                                                                                                    </t>
  </si>
  <si>
    <t>218810115000000</t>
  </si>
  <si>
    <t xml:space="preserve">RETENCOES - EMPRESTIMOS E FINANCIAMENTOS                                                                                                            </t>
  </si>
  <si>
    <t>218810199000000</t>
  </si>
  <si>
    <t xml:space="preserve">OUTROS CONSIGNATARIOS                                                                                                                               </t>
  </si>
  <si>
    <t>218810199010000</t>
  </si>
  <si>
    <t xml:space="preserve">STT TROCA-TROCA DE SEMENTES                                                                                                                         </t>
  </si>
  <si>
    <t>218819902000000</t>
  </si>
  <si>
    <t xml:space="preserve">RETENCAO NA FOLHA DE FERIAS A MAIOR QUE O VALOR ADIANTADO                                                                                           </t>
  </si>
  <si>
    <t>218820000000000</t>
  </si>
  <si>
    <t xml:space="preserve">VALORES RESTITUIVEIS – INTRA OFSS                                                                                                                   </t>
  </si>
  <si>
    <t>218820100000000</t>
  </si>
  <si>
    <t>218820101000000</t>
  </si>
  <si>
    <t xml:space="preserve">RPPS - RETENCOES SOBRE VENCIMENTOS E VANTAGENS                                                                                                      </t>
  </si>
  <si>
    <t>218820101010000</t>
  </si>
  <si>
    <t xml:space="preserve">RETENCOES PREVIDENCIARIAS (FPSM) - FOLHA                                                                                                            </t>
  </si>
  <si>
    <t>218829901000000</t>
  </si>
  <si>
    <t xml:space="preserve">OUTROS VALORES RESTITUIVEIS                                                                                                                         </t>
  </si>
  <si>
    <t>218829901020000</t>
  </si>
  <si>
    <t xml:space="preserve">IR RETIDO A RECOLHER NO TESOURO MUNICIPAL                                                                                                           </t>
  </si>
  <si>
    <t>218830104050000</t>
  </si>
  <si>
    <t xml:space="preserve">IRRF SERVICOS PJ 1708-06 RPPS                                                                                                                       </t>
  </si>
  <si>
    <t>218910300000000</t>
  </si>
  <si>
    <t xml:space="preserve">SUPRIMENTOS DE FUNDOS A PAGAR                                                                                                                       </t>
  </si>
  <si>
    <t>218920000000000</t>
  </si>
  <si>
    <t xml:space="preserve">OUTRAS OBRIGACOES A CURTO PRAZO-INTRA OFSS                                                                                                          </t>
  </si>
  <si>
    <t>218920200000000</t>
  </si>
  <si>
    <t xml:space="preserve">DUODECIMO A TRANSFERIR PARA O LEGISLATIVO - INTRA-OFSS                                                                                              </t>
  </si>
  <si>
    <t>220000000000000</t>
  </si>
  <si>
    <t xml:space="preserve">PASSIVO NAO-CIRCULANTE                                                                                                                              </t>
  </si>
  <si>
    <t>221000000000000</t>
  </si>
  <si>
    <t xml:space="preserve">OBRIGACOES TRABALHISTAS, PREVIDENCIARIAS E ASSISTENCIAIS A PAGAR A LONGO PRAZO                                                                      </t>
  </si>
  <si>
    <t>221400000000000</t>
  </si>
  <si>
    <t>221420000000000</t>
  </si>
  <si>
    <t>221420100000000</t>
  </si>
  <si>
    <t>227000000000000</t>
  </si>
  <si>
    <t xml:space="preserve">PROVISOES A LONGO PRAZO                                                                                                                             </t>
  </si>
  <si>
    <t>227100000000000</t>
  </si>
  <si>
    <t xml:space="preserve">PROVISAO PARA RISCOS TRABALHISTAS A LONGO PRAZO                                                                                                     </t>
  </si>
  <si>
    <t>227110000000000</t>
  </si>
  <si>
    <t xml:space="preserve">PROVISAO PARA RISCOS TRABALHISTAS A LONGO PRAZO - CONSOLIDACAO                                                                                      </t>
  </si>
  <si>
    <t>227110100000000</t>
  </si>
  <si>
    <t xml:space="preserve">PROVISAO PARA INDENIZACOES TRABALHISTAS                                                                                                             </t>
  </si>
  <si>
    <t>227110102000000</t>
  </si>
  <si>
    <t xml:space="preserve">ANDREIA MORELLI SCHONHOFFEN TJRS 074/1.06.0001496-8                                                                                                 </t>
  </si>
  <si>
    <t>227200000000000</t>
  </si>
  <si>
    <t xml:space="preserve">PROVISOES MATEMATICAS PREVIDENCIARIAS A LONGO PRAZO                                                                                                 </t>
  </si>
  <si>
    <t>227210000000000</t>
  </si>
  <si>
    <t xml:space="preserve">PROVISOES MATEMATICAS PREVIDENCIARIAS A LONGO PRAZO - CONSOLIDACAO                                                                                  </t>
  </si>
  <si>
    <t>227210300000000</t>
  </si>
  <si>
    <t xml:space="preserve">FUNDO EM CAPITALIZACAO - PROVISOES DE BENEFICIOS CONCEDIDOS                                                                                         </t>
  </si>
  <si>
    <t>227210301000000</t>
  </si>
  <si>
    <t xml:space="preserve">APOSENTADORIAS/PENSOES/OUTROS BENEFICIOS CONCEDIDOS DO FUNDO EM CAPITALIZACAO DO RPPS                                                               </t>
  </si>
  <si>
    <t>227210303000000</t>
  </si>
  <si>
    <t xml:space="preserve">(-) CONTRIBUICOES DO APOSENTADO PARA O FUNDO EM CAPITALIZACAO DO RPPS                                                                               </t>
  </si>
  <si>
    <t>227210305000000</t>
  </si>
  <si>
    <t xml:space="preserve">(-) COMPENSACAO PREVIDENCIARIA DO FUNDO EM CAPITALIZACAO DO RPPS                                                                                    </t>
  </si>
  <si>
    <t>227210400000000</t>
  </si>
  <si>
    <t xml:space="preserve">FUNDO EM CAPITALIZACAO - PROVISOES DE BENEFICIOS A CONCEDER                                                                                         </t>
  </si>
  <si>
    <t>227210401000000</t>
  </si>
  <si>
    <t xml:space="preserve">APOSENTADORIAS/PENSOES/OUTROS BENEFICIOS A CONCEDER DO FUNDO EM CAPITALIZACAO DO RPPS                                                               </t>
  </si>
  <si>
    <t>227210402000000</t>
  </si>
  <si>
    <t xml:space="preserve">(-) CONTRIBUICOES DO ENTE PARA O FUNDO EM CAPITALIZACAO DO RPPS                                                                                     </t>
  </si>
  <si>
    <t>227210403000000</t>
  </si>
  <si>
    <t xml:space="preserve">(-) CONTRIBUICOES DO ATIVO PARA O FUNDO EM CAPITALIZACAO DO RPPS                                                                                    </t>
  </si>
  <si>
    <t>227210404000000</t>
  </si>
  <si>
    <t>227210500000000</t>
  </si>
  <si>
    <t xml:space="preserve">FUNDO EM CAPITALIZACAO - PLANO DE AMORTIZACAO                                                                                                       </t>
  </si>
  <si>
    <t>227210598000000</t>
  </si>
  <si>
    <t xml:space="preserve">(-) OUTROS CREDITOS DO PLANO DE AMORTIZACAO                                                                                                         </t>
  </si>
  <si>
    <t>227210700000000</t>
  </si>
  <si>
    <t xml:space="preserve">PROVISOES ATUARIAIS PARA AJUSTES DO FUNDO EM CAPITALIZACAO                                                                                          </t>
  </si>
  <si>
    <t>227210701000000</t>
  </si>
  <si>
    <t xml:space="preserve">AJUSTE DE RESULTADO ATUARIAL SUPERAVITARIO                                                                                                          </t>
  </si>
  <si>
    <t>237140000000000</t>
  </si>
  <si>
    <t xml:space="preserve">SUPERAVITS OU DEFICITS ACUMULADOS - INTER OFSS - ESTADO                                                                                             </t>
  </si>
  <si>
    <t>237140100000000</t>
  </si>
  <si>
    <t>237140200000000</t>
  </si>
  <si>
    <t>311110102000000</t>
  </si>
  <si>
    <t xml:space="preserve">ADICIONAL NOTURNO                                                                                                                                   </t>
  </si>
  <si>
    <t>311110105000000</t>
  </si>
  <si>
    <t xml:space="preserve">ADICIONAL DE PERICULOSIDADE                                                                                                                         </t>
  </si>
  <si>
    <t>311110106000000</t>
  </si>
  <si>
    <t>311110114000000</t>
  </si>
  <si>
    <t xml:space="preserve">GRATIFICACAO POR EXERCICIO DE CARGOS                                                                                                                </t>
  </si>
  <si>
    <t>311110116000000</t>
  </si>
  <si>
    <t xml:space="preserve">GRATIFICACAO POR EXERCICIO DE FUNCOES                                                                                                               </t>
  </si>
  <si>
    <t>311110119000000</t>
  </si>
  <si>
    <t xml:space="preserve">GRATIFICACOES ESPECIAIS                                                                                                                             </t>
  </si>
  <si>
    <t>311110121000000</t>
  </si>
  <si>
    <t xml:space="preserve">FERIAS VENCIDAS E PROPORCIONAIS                                                                                                                     </t>
  </si>
  <si>
    <t>311110125000000</t>
  </si>
  <si>
    <t xml:space="preserve">LICENCA-PREMIO                                                                                                                                      </t>
  </si>
  <si>
    <t>311110131000000</t>
  </si>
  <si>
    <t>311110200000000</t>
  </si>
  <si>
    <t xml:space="preserve">OUTRAS DESPESAS VARIAVEIS - PESSOAL CIVIL - RPPS                                                                                                    </t>
  </si>
  <si>
    <t>311110203000000</t>
  </si>
  <si>
    <t>311110300000000</t>
  </si>
  <si>
    <t xml:space="preserve">SENTENCAS JUDICIAIS                                                                                                                                 </t>
  </si>
  <si>
    <t>311210116000000</t>
  </si>
  <si>
    <t>311210121000000</t>
  </si>
  <si>
    <t>311210199000000</t>
  </si>
  <si>
    <t xml:space="preserve">OUTROS VENCIMENTOS E VANTAGENS FIXAS - PESSOAL CIVIL - RGPS                                                                                         </t>
  </si>
  <si>
    <t>311210400000000</t>
  </si>
  <si>
    <t xml:space="preserve">CONTRATACAO POR TEMPO DETERMINADO                                                                                                                   </t>
  </si>
  <si>
    <t>311210402000000</t>
  </si>
  <si>
    <t xml:space="preserve">ADICIONAL NOTURNO DE CONTRATO TEMPORARIO                                                                                                            </t>
  </si>
  <si>
    <t>311210404000000</t>
  </si>
  <si>
    <t xml:space="preserve">ADICIONAL DE INSALUBRIDADE CONTRATO TEMPORARIO                                                                                                      </t>
  </si>
  <si>
    <t>311210410000000</t>
  </si>
  <si>
    <t xml:space="preserve">SERVICOS EXTRAORDINARIOS CONTRATO TEMPORARIO                                                                                                        </t>
  </si>
  <si>
    <t>311210412000000</t>
  </si>
  <si>
    <t xml:space="preserve">FERIAS VENCIDAS/PROPORCIONAIS CONTRATO TEMPORARIO                                                                                                   </t>
  </si>
  <si>
    <t>311210413000000</t>
  </si>
  <si>
    <t xml:space="preserve">13o SALARIO CONTRATO TEMPORARIO                                                                                                                     </t>
  </si>
  <si>
    <t>311210417000000</t>
  </si>
  <si>
    <t xml:space="preserve">SERVICOS EVENTUAIS DE PROFESSORES                                                                                                                   </t>
  </si>
  <si>
    <t>311210418000000</t>
  </si>
  <si>
    <t xml:space="preserve">SERVICOS EVENTUAIS DE ASSISTENCIA SOCIAL                                                                                                            </t>
  </si>
  <si>
    <t>311210421000000</t>
  </si>
  <si>
    <t xml:space="preserve">SERVICOS EVENTUAIS DE AGENTES DE SAUDE                                                                                                              </t>
  </si>
  <si>
    <t>311210422000000</t>
  </si>
  <si>
    <t xml:space="preserve">SERVICOS EVENTUAIS DE DENTISTAS E PSICOLOGOS                                                                                                        </t>
  </si>
  <si>
    <t>311210499000000</t>
  </si>
  <si>
    <t xml:space="preserve">OUTRAS CONTRATACOES POR TEMPO DETERMINADO                                                                                                           </t>
  </si>
  <si>
    <t>312129900000000</t>
  </si>
  <si>
    <t xml:space="preserve">OUTROS ENCARGOS PATRONAIS - RPPS                                                                                                                    </t>
  </si>
  <si>
    <t>312300000000000</t>
  </si>
  <si>
    <t xml:space="preserve">ENCARGOS PATRONAIS - FGTS                                                                                                                           </t>
  </si>
  <si>
    <t>312310000000000</t>
  </si>
  <si>
    <t xml:space="preserve">ENCARGOS PATRONAIS - FGTS - CONSOLIDACAO                                                                                                            </t>
  </si>
  <si>
    <t>312310100000000</t>
  </si>
  <si>
    <t>312900000000000</t>
  </si>
  <si>
    <t xml:space="preserve">OUTROS ENCARGOS PATRONAIS                                                                                                                           </t>
  </si>
  <si>
    <t>312940000000000</t>
  </si>
  <si>
    <t xml:space="preserve">OUTROS ENCARGOS PATRONAIS - INTER OFSS - ESTADO                                                                                                     </t>
  </si>
  <si>
    <t>312949900000000</t>
  </si>
  <si>
    <t xml:space="preserve">DEMAIS ENCARGOS PATRONAIS                                                                                                                           </t>
  </si>
  <si>
    <t>321000000000000</t>
  </si>
  <si>
    <t xml:space="preserve">APOSENTADORIAS E REFORMAS                                                                                                                           </t>
  </si>
  <si>
    <t>321100000000000</t>
  </si>
  <si>
    <t xml:space="preserve">APOSENTADORIAS - RPPS                                                                                                                               </t>
  </si>
  <si>
    <t>321110000000000</t>
  </si>
  <si>
    <t xml:space="preserve">APOSENTADORIAS - RPPS - CONSOLIDACAO                                                                                                                </t>
  </si>
  <si>
    <t>321110100000000</t>
  </si>
  <si>
    <t xml:space="preserve">PROVENTOS - PESSOAL CIVIL                                                                                                                           </t>
  </si>
  <si>
    <t>321110101000000</t>
  </si>
  <si>
    <t xml:space="preserve">APOSENTADORIAS POR TEMPO DE CONTRIBUICAO                                                                                                            </t>
  </si>
  <si>
    <t>321110102000000</t>
  </si>
  <si>
    <t xml:space="preserve">APOSENTADORIAS COMPULSORIAS                                                                                                                         </t>
  </si>
  <si>
    <t>321110103000000</t>
  </si>
  <si>
    <t xml:space="preserve">APOSENTADORIAS POR INVALIDEZ                                                                                                                        </t>
  </si>
  <si>
    <t>321110107000000</t>
  </si>
  <si>
    <t xml:space="preserve">APOSENTADORIAS PROFESSOR                                                                                                                            </t>
  </si>
  <si>
    <t>321110199000000</t>
  </si>
  <si>
    <t xml:space="preserve">OUTRAS APOSENTADORIAS ESPECIAIS                                                                                                                     </t>
  </si>
  <si>
    <t>322000000000000</t>
  </si>
  <si>
    <t xml:space="preserve">PENSOES                                                                                                                                             </t>
  </si>
  <si>
    <t>322100000000000</t>
  </si>
  <si>
    <t xml:space="preserve">PENSOES - RPPS                                                                                                                                      </t>
  </si>
  <si>
    <t>322110000000000</t>
  </si>
  <si>
    <t xml:space="preserve">PENSOES - RPPS - CONSOLIDACAO                                                                                                                       </t>
  </si>
  <si>
    <t>322110100000000</t>
  </si>
  <si>
    <t xml:space="preserve">PROVENTOS DE PENSOES                                                                                                                                </t>
  </si>
  <si>
    <t>329111100000000</t>
  </si>
  <si>
    <t xml:space="preserve">SALARIO MATERNIDADE                                                                                                                                 </t>
  </si>
  <si>
    <t>329111200000000</t>
  </si>
  <si>
    <t xml:space="preserve">SALARIO-FAMILIA                                                                                                                                     </t>
  </si>
  <si>
    <t>329111201000000</t>
  </si>
  <si>
    <t xml:space="preserve">SALARIO FAMILIA - ATIVO PESSOAL CIVIL                                                                                                               </t>
  </si>
  <si>
    <t>331110100000000</t>
  </si>
  <si>
    <t xml:space="preserve">COMBUSTIVEIS E LUBRIFICANTES AUTOMOTIVOS                                                                                                            </t>
  </si>
  <si>
    <t>331110800000000</t>
  </si>
  <si>
    <t xml:space="preserve">MATERIAL FARMACOLOGICO                                                                                                                              </t>
  </si>
  <si>
    <t>331110900000000</t>
  </si>
  <si>
    <t xml:space="preserve">MATERIAL ODONTOLOGICO                                                                                                                               </t>
  </si>
  <si>
    <t>331111000000000</t>
  </si>
  <si>
    <t xml:space="preserve">MATERIAL QUIMICO                                                                                                                                    </t>
  </si>
  <si>
    <t>331111400000000</t>
  </si>
  <si>
    <t xml:space="preserve">MATERIAL EDUCATIVO E ESPORTIVO                                                                                                                      </t>
  </si>
  <si>
    <t>331111900000000</t>
  </si>
  <si>
    <t xml:space="preserve">MATERIAL DE ACONDICIONAMENTO E EMBALAGEM                                                                                                            </t>
  </si>
  <si>
    <t>331112000000000</t>
  </si>
  <si>
    <t xml:space="preserve">MATERIAL DE CAMA, MESA E BANHO                                                                                                                      </t>
  </si>
  <si>
    <t>331112300000000</t>
  </si>
  <si>
    <t xml:space="preserve">UNIFORMES, TECIDOS E AVIAMENTOS                                                                                                                     </t>
  </si>
  <si>
    <t>331112600000000</t>
  </si>
  <si>
    <t xml:space="preserve">MATERIAL ELETRICO E ELETRONICO                                                                                                                      </t>
  </si>
  <si>
    <t>331112900000000</t>
  </si>
  <si>
    <t xml:space="preserve">MATERIAL PARA AUDIO, VIDEO E FOTO                                                                                                                   </t>
  </si>
  <si>
    <t>331113100000000</t>
  </si>
  <si>
    <t xml:space="preserve">SEMENTES, MUDAS DE PLANTAS E INSUMOS                                                                                                                </t>
  </si>
  <si>
    <t>331113600000000</t>
  </si>
  <si>
    <t xml:space="preserve">MATERIAL HOSPITALAR                                                                                                                                 </t>
  </si>
  <si>
    <t>331113900000000</t>
  </si>
  <si>
    <t xml:space="preserve">MATERIAL PARA MANUTENCAO DE VEICULOS                                                                                                                </t>
  </si>
  <si>
    <t>331114200000000</t>
  </si>
  <si>
    <t xml:space="preserve">FERRAMENTAS                                                                                                                                         </t>
  </si>
  <si>
    <t>331114400000000</t>
  </si>
  <si>
    <t xml:space="preserve">MATERIAL DE SINALIZACAO VISUAL E OUTROS                                                                                                             </t>
  </si>
  <si>
    <t>331114600000000</t>
  </si>
  <si>
    <t xml:space="preserve">MATERIAL BIBLIOGRAFICO                                                                                                                              </t>
  </si>
  <si>
    <t>331115000000000</t>
  </si>
  <si>
    <t xml:space="preserve">BANDEIRAS, FLAMULAS E INSIGNIAS                                                                                                                     </t>
  </si>
  <si>
    <t>331115400000000</t>
  </si>
  <si>
    <t xml:space="preserve">MATERIAL P/MANUT. CONSERV. DE ESTRADAS E VIAS                                                                                                       </t>
  </si>
  <si>
    <t>331117100000000</t>
  </si>
  <si>
    <t xml:space="preserve">MATERIAIS PARA CONSERVACAO E MANUTENCAO DE BENS DE USO COMUM DO POVO                                                                                </t>
  </si>
  <si>
    <t>331119900000000</t>
  </si>
  <si>
    <t xml:space="preserve">OUTROS MATERIAIS DE CONSUMO                                                                                                                         </t>
  </si>
  <si>
    <t>331200000000000</t>
  </si>
  <si>
    <t xml:space="preserve">DISTRIBUICAO DE MATERIAL GRATUITO                                                                                                                   </t>
  </si>
  <si>
    <t>331210000000000</t>
  </si>
  <si>
    <t xml:space="preserve">DISTRIBUICAO DE MATERIAL GRATUITO - CONSOLIDACAO                                                                                                    </t>
  </si>
  <si>
    <t>331210100000000</t>
  </si>
  <si>
    <t xml:space="preserve">MERCADORIAS DOADAS                                                                                                                                  </t>
  </si>
  <si>
    <t>331210300000000</t>
  </si>
  <si>
    <t xml:space="preserve">MATERIAL EDUCACIONAL E CULTURAL                                                                                                                     </t>
  </si>
  <si>
    <t>331210600000000</t>
  </si>
  <si>
    <t xml:space="preserve">MATERIAL PARA DIVULGACAO                                                                                                                            </t>
  </si>
  <si>
    <t>332210400000000</t>
  </si>
  <si>
    <t xml:space="preserve">HONORARIOS ADVOCATICIOS - ONUS DE SUCUMBENCIA                                                                                                       </t>
  </si>
  <si>
    <t>332210500000000</t>
  </si>
  <si>
    <t xml:space="preserve">SERVICOS MEDICOS E ODONTOLOGICOS                                                                                                                    </t>
  </si>
  <si>
    <t>332211100000000</t>
  </si>
  <si>
    <t>332211500000000</t>
  </si>
  <si>
    <t>332211900000000</t>
  </si>
  <si>
    <t xml:space="preserve">CONFERENCIAS, EXPOSICOES E ESPETACULOS                                                                                                              </t>
  </si>
  <si>
    <t>332212100000000</t>
  </si>
  <si>
    <t>332213100000000</t>
  </si>
  <si>
    <t xml:space="preserve">JETONS E GRATIFICACOES A CONSELHEIROS                                                                                                               </t>
  </si>
  <si>
    <t>332310100000000</t>
  </si>
  <si>
    <t>332310700000000</t>
  </si>
  <si>
    <t xml:space="preserve">SERVICOS DE APOIO                                                                                                                                   </t>
  </si>
  <si>
    <t>332310800000000</t>
  </si>
  <si>
    <t xml:space="preserve">SERVICOS DE AGUA E ESGOTO, ENERGIA ELETRICA, GAS E OUTROS                                                                                           </t>
  </si>
  <si>
    <t>332312200000000</t>
  </si>
  <si>
    <t xml:space="preserve">EXPOSICOES, CONGRESSOS, CONFERENCIAS E OUTROS                                                                                                       </t>
  </si>
  <si>
    <t>332312300000000</t>
  </si>
  <si>
    <t xml:space="preserve">FESTIVIDADES E HOMENAGENS                                                                                                                           </t>
  </si>
  <si>
    <t>332312400000000</t>
  </si>
  <si>
    <t>332312600000000</t>
  </si>
  <si>
    <t xml:space="preserve">PATROCINIO                                                                                                                                          </t>
  </si>
  <si>
    <t>332312900000000</t>
  </si>
  <si>
    <t xml:space="preserve">SEGUROS EM GERAL                                                                                                                                    </t>
  </si>
  <si>
    <t>332313100000000</t>
  </si>
  <si>
    <t xml:space="preserve">SERV. MEDICO-HOSPITALAR, ODONTOL. E LABORATORIAIS                                                                                                   </t>
  </si>
  <si>
    <t>332313200000000</t>
  </si>
  <si>
    <t xml:space="preserve">SERVICOS BANCARIOS                                                                                                                                  </t>
  </si>
  <si>
    <t>332313300000000</t>
  </si>
  <si>
    <t xml:space="preserve">SERVICOS DE ANALISES E PESQUISA CIENTIFICAS                                                                                                         </t>
  </si>
  <si>
    <t>332313400000000</t>
  </si>
  <si>
    <t xml:space="preserve">SERVICOS DE APOIO DO ENSINO                                                                                                                         </t>
  </si>
  <si>
    <t>332313500000000</t>
  </si>
  <si>
    <t xml:space="preserve">SERVICOS DE ASSISTENCIA SOCIAL                                                                                                                      </t>
  </si>
  <si>
    <t>332313900000000</t>
  </si>
  <si>
    <t xml:space="preserve">SERVICOS DE CONTROLE AMBIENTAL                                                                                                                      </t>
  </si>
  <si>
    <t>332314600000000</t>
  </si>
  <si>
    <t xml:space="preserve">SERVICOS GRAFICOS E EDITORIAIS                                                                                                                      </t>
  </si>
  <si>
    <t>332315200000000</t>
  </si>
  <si>
    <t xml:space="preserve">TAXA DE ADMINISTRACAO                                                                                                                               </t>
  </si>
  <si>
    <t>332319800000000</t>
  </si>
  <si>
    <t>333110102000000</t>
  </si>
  <si>
    <t xml:space="preserve">DEPRECIACAO DE BENS IMOVEIS                                                                                                                         </t>
  </si>
  <si>
    <t>340000000000000</t>
  </si>
  <si>
    <t xml:space="preserve">VARIACOES PATRIMONIAIS DIMINUTIVAS FINANCEIRAS                                                                                                      </t>
  </si>
  <si>
    <t>342000000000000</t>
  </si>
  <si>
    <t xml:space="preserve">JUROS E ENCARGOS DE MORA                                                                                                                            </t>
  </si>
  <si>
    <t>342400000000000</t>
  </si>
  <si>
    <t xml:space="preserve">JUROS E ENCARGOS DE MORA DE OBRIGACOES TRIBUTARIAS                                                                                                  </t>
  </si>
  <si>
    <t>342410000000000</t>
  </si>
  <si>
    <t xml:space="preserve">JUROS E ENCARGOS DE MORA DE OBRIGACOES TRIBUTARIAS - CONSOLIDACAO                                                                                   </t>
  </si>
  <si>
    <t>342410300000000</t>
  </si>
  <si>
    <t xml:space="preserve">MULTAS INDEDUTIVEIS                                                                                                                                 </t>
  </si>
  <si>
    <t>342500000000000</t>
  </si>
  <si>
    <t xml:space="preserve">JUROS E ENCARGOS DE MORA DE OBRIGACOES PREVIDENCIARIAS                                                                                              </t>
  </si>
  <si>
    <t>342520000000000</t>
  </si>
  <si>
    <t xml:space="preserve">JUROS E ENCARGOS DE MORA DE OBRIGACOES PREVIDENCIARIAS – INTRA OFSS                                                                                 </t>
  </si>
  <si>
    <t>342520200000000</t>
  </si>
  <si>
    <t xml:space="preserve">MULTAS E JUROS SOBRE CONTRIBUICOES PREVIDENCIARIAS - PARCELADAS                                                                                     </t>
  </si>
  <si>
    <t>342520299000000</t>
  </si>
  <si>
    <t xml:space="preserve">DEMAIS MULTAS E JUROS SOBRE CONTRIBUICOES PREVIDENCIARIAS - PARCELADAS                                                                              </t>
  </si>
  <si>
    <t>343000000000000</t>
  </si>
  <si>
    <t xml:space="preserve">VARIACOES MONETARIAS E CAMBIAIS                                                                                                                     </t>
  </si>
  <si>
    <t>343900000000000</t>
  </si>
  <si>
    <t xml:space="preserve">OUTRAS VARIACOES MONETARIAS E CAMBIAIS                                                                                                              </t>
  </si>
  <si>
    <t>343910000000000</t>
  </si>
  <si>
    <t xml:space="preserve">OUTRAS VARIACOES MONETARIAS E CAMBIAIS - CONSOLIDACAO                                                                                               </t>
  </si>
  <si>
    <t>343910100000000</t>
  </si>
  <si>
    <t xml:space="preserve">OUTRAS VARIACOES MONETARIAS                                                                                                                         </t>
  </si>
  <si>
    <t>343910170000000</t>
  </si>
  <si>
    <t xml:space="preserve">ATUALIZACAO MONETARIA DE PRECATORIOS                                                                                                                </t>
  </si>
  <si>
    <t>352000000000000</t>
  </si>
  <si>
    <t xml:space="preserve">TRANSFERENCIAS INTER GOVERNAMENTAIS                                                                                                                 </t>
  </si>
  <si>
    <t>352100000000000</t>
  </si>
  <si>
    <t xml:space="preserve">DISTRIBUICAO CONSTITUCIONAL OU  LEGAL DE RECEITAS                                                                                                   </t>
  </si>
  <si>
    <t>352130000000000</t>
  </si>
  <si>
    <t xml:space="preserve">DISTRIBUICAO CONSTITUCIONAL OU  LEGAL DE RECEITAS – INTER OFSS - UNIAO                                                                              </t>
  </si>
  <si>
    <t>352130400000000</t>
  </si>
  <si>
    <t xml:space="preserve">RESTITUICAO DE TRANSFERENCIAS E CONVENIOS RECEBIDOS DA UNIAO                                                                                        </t>
  </si>
  <si>
    <t>352140000000000</t>
  </si>
  <si>
    <t xml:space="preserve">DISTRIBUICAO CONSTITUCIONAL OU  LEGAL DE RECEITAS – INTER OFSS - ESTADO                                                                             </t>
  </si>
  <si>
    <t>352140200000000</t>
  </si>
  <si>
    <t xml:space="preserve">PROGRAMA TROCA-TROCA                                                                                                                                </t>
  </si>
  <si>
    <t>352200000000000</t>
  </si>
  <si>
    <t xml:space="preserve">TRANSFERENCIAS AO FUNDEB                                                                                                                            </t>
  </si>
  <si>
    <t>352240000000000</t>
  </si>
  <si>
    <t xml:space="preserve">TRANSFERENCIAS AO FUNDEB - INTER-OFSS – ESTADO                                                                                                      </t>
  </si>
  <si>
    <t>352240100000000</t>
  </si>
  <si>
    <t xml:space="preserve">Transferencia para o FUNDEB Estadual                                                                                                                </t>
  </si>
  <si>
    <t>352300000000000</t>
  </si>
  <si>
    <t xml:space="preserve">TRANSFERENCIAS VOLUNTARIAS                                                                                                                          </t>
  </si>
  <si>
    <t>352310000000000</t>
  </si>
  <si>
    <t xml:space="preserve">TRANSFERENCIAS VOLUNTARIAS - CONSOLIDACAO                                                                                                           </t>
  </si>
  <si>
    <t>352310100000000</t>
  </si>
  <si>
    <t xml:space="preserve">CONTRIBUICOES                                                                                                                                       </t>
  </si>
  <si>
    <t>352330000000000</t>
  </si>
  <si>
    <t xml:space="preserve">TRANSFERENCIAS VOLUNTARIAS – INTER OFSS - UNIAO                                                                                                     </t>
  </si>
  <si>
    <t>352330100000000</t>
  </si>
  <si>
    <t>353000000000000</t>
  </si>
  <si>
    <t xml:space="preserve">TRANSFERENCIAS A INSTITUICOES PRIVADAS                                                                                                              </t>
  </si>
  <si>
    <t>353100000000000</t>
  </si>
  <si>
    <t xml:space="preserve">TRANSFERENCIAS A INSTITUICOES PRIVADAS SEM FINS LUCRATIVOS                                                                                          </t>
  </si>
  <si>
    <t>353110000000000</t>
  </si>
  <si>
    <t xml:space="preserve">TRANSFERENCIAS A INSTITUICOES PRIVADAS SEM FINS LUCRATIVOS - CONSOLIDACAO                                                                           </t>
  </si>
  <si>
    <t>353110100000000</t>
  </si>
  <si>
    <t>353110300000000</t>
  </si>
  <si>
    <t xml:space="preserve">SUBVENCOES SOCIAIS                                                                                                                                  </t>
  </si>
  <si>
    <t>361000000000000</t>
  </si>
  <si>
    <t xml:space="preserve">REAVALIACAO, REDUCAO A VALOR RECUPERAVEL E AJUSTE PARA PERDAS                                                                                       </t>
  </si>
  <si>
    <t>361100000000000</t>
  </si>
  <si>
    <t xml:space="preserve">REAVALIACAO DE IMOBILIZADO                                                                                                                          </t>
  </si>
  <si>
    <t>361110000000000</t>
  </si>
  <si>
    <t xml:space="preserve">REAVALIACAO DE IMOBILIZADO - CONSOLIDACAO                                                                                                           </t>
  </si>
  <si>
    <t>361110100000000</t>
  </si>
  <si>
    <t xml:space="preserve">REAVALIACAO DE BENS MOVEIS                                                                                                                          </t>
  </si>
  <si>
    <t>361110103000000</t>
  </si>
  <si>
    <t xml:space="preserve">REAVALIACAO DE MOVEIS E UTENSILIOS                                                                                                                  </t>
  </si>
  <si>
    <t>361110200000000</t>
  </si>
  <si>
    <t xml:space="preserve">REAVALIACAO DE BENS IMOVEIS                                                                                                                         </t>
  </si>
  <si>
    <t>361110202000000</t>
  </si>
  <si>
    <t xml:space="preserve">REAVALIACAO DE BENS DOMINICAIS                                                                                                                      </t>
  </si>
  <si>
    <t>361300000000000</t>
  </si>
  <si>
    <t xml:space="preserve">REAVALIACAO DE OUTROS ATIVOS                                                                                                                        </t>
  </si>
  <si>
    <t>361310000000000</t>
  </si>
  <si>
    <t xml:space="preserve">REAVALIACAO DE OUTROS ATIVOS - CONSOLIDACAO                                                                                                         </t>
  </si>
  <si>
    <t>361310100000000</t>
  </si>
  <si>
    <t xml:space="preserve">REAVALIACAO DE ATIVOS DECORRENTES DE CONCILIACAO DE SALDOS                                                                                          </t>
  </si>
  <si>
    <t>361700000000000</t>
  </si>
  <si>
    <t xml:space="preserve">VARIACAO PATRIMONIAL DIMINUTIVA COM AJUSTE DE PERDAS DE CREDITOS E DE INVESTIMENTOS E APLICACOES TEM                                                </t>
  </si>
  <si>
    <t>361710000000000</t>
  </si>
  <si>
    <t>361710100000000</t>
  </si>
  <si>
    <t xml:space="preserve">AJUSTE PARA PERDAS EM CREDITOS TRIBUTARIOS                                                                                                          </t>
  </si>
  <si>
    <t>361710800000000</t>
  </si>
  <si>
    <t xml:space="preserve">DESVALORIZACAO A VALOR JUSTO DOS INVESTIMENTOS TEMPORARIOS DO RPPS                                                                                  </t>
  </si>
  <si>
    <t>361710801000000</t>
  </si>
  <si>
    <t xml:space="preserve">DESVALORIZACAO DE INVESTIMENTOS DO RPPS COM EXECUCAO ORCAMENTARIA                                                                                   </t>
  </si>
  <si>
    <t>361710802000000</t>
  </si>
  <si>
    <t xml:space="preserve">DESVALORIZACAO DE INVESTIMENTOS DO RPPS SEM EXECUCAO ORCAMENTARIA                                                                                   </t>
  </si>
  <si>
    <t>365010000000000</t>
  </si>
  <si>
    <t xml:space="preserve">DESINCORPORACAO DE ATIVOS - CONSOLIDACAO                                                                                                            </t>
  </si>
  <si>
    <t>365010100000000</t>
  </si>
  <si>
    <t xml:space="preserve">DESINCORPORACAO DE DIVIDA ATIVA TRIBUTARIA                                                                                                          </t>
  </si>
  <si>
    <t>365010101000000</t>
  </si>
  <si>
    <t xml:space="preserve">DIVIDA ATIVA TRIBUTARIA -CANCELAMENTO - PRINCIPAL                                                                                                   </t>
  </si>
  <si>
    <t>365010200000000</t>
  </si>
  <si>
    <t xml:space="preserve">DESINCORPORACAO DE DIVIDA ATIVA NAO TRIBUTARIA                                                                                                      </t>
  </si>
  <si>
    <t>370000000000000</t>
  </si>
  <si>
    <t xml:space="preserve">TRIBUTARIAS                                                                                                                                         </t>
  </si>
  <si>
    <t>371000000000000</t>
  </si>
  <si>
    <t xml:space="preserve">IMPOSTOS, TAXAS E CONTRIBUICOES DE MELHORIA                                                                                                         </t>
  </si>
  <si>
    <t>371200000000000</t>
  </si>
  <si>
    <t>371210000000000</t>
  </si>
  <si>
    <t xml:space="preserve">TAXAS - CONSOLIDACAO                                                                                                                                </t>
  </si>
  <si>
    <t>371210100000000</t>
  </si>
  <si>
    <t>371210200000000</t>
  </si>
  <si>
    <t>372000000000000</t>
  </si>
  <si>
    <t>372100000000000</t>
  </si>
  <si>
    <t xml:space="preserve">CONTRIBUICOES SOCIAIS                                                                                                                               </t>
  </si>
  <si>
    <t>372130000000000</t>
  </si>
  <si>
    <t xml:space="preserve">CONTRIBUICOES SOCIAIS - INTER OFSS - UNIAO                                                                                                          </t>
  </si>
  <si>
    <t>372130200000000</t>
  </si>
  <si>
    <t xml:space="preserve">PIS/PASEP                                                                                                                                           </t>
  </si>
  <si>
    <t>391000000000000</t>
  </si>
  <si>
    <t xml:space="preserve">PREMIACOES                                                                                                                                          </t>
  </si>
  <si>
    <t>391400000000000</t>
  </si>
  <si>
    <t xml:space="preserve">PREMIACOES DESPORTIVAS                                                                                                                              </t>
  </si>
  <si>
    <t>391410000000000</t>
  </si>
  <si>
    <t xml:space="preserve">PREMIACOES DESPORTIVAS - CONSOLIDACAO                                                                                                               </t>
  </si>
  <si>
    <t>391410100000000</t>
  </si>
  <si>
    <t xml:space="preserve">MEDALHAS E TROFEUS                                                                                                                                  </t>
  </si>
  <si>
    <t>391900000000000</t>
  </si>
  <si>
    <t xml:space="preserve">OUTRAS PREMIACOES                                                                                                                                   </t>
  </si>
  <si>
    <t>391910000000000</t>
  </si>
  <si>
    <t xml:space="preserve">OUTRAS PREMIACOES - CONSOLIDACAO                                                                                                                    </t>
  </si>
  <si>
    <t>391910100000000</t>
  </si>
  <si>
    <t xml:space="preserve">VALE-COMPRAS                                                                                                                                        </t>
  </si>
  <si>
    <t>391910300000000</t>
  </si>
  <si>
    <t xml:space="preserve">PREMIACOES PARA SORTEIO                                                                                                                             </t>
  </si>
  <si>
    <t>399630000000000</t>
  </si>
  <si>
    <t xml:space="preserve">INDENIZACOES, RESTITUICOES E RESSARCIMENTOS - INTER-OFSS UNIAO                                                                                      </t>
  </si>
  <si>
    <t>399700000000000</t>
  </si>
  <si>
    <t xml:space="preserve">COMPENSACOES AO RGPS                                                                                                                                </t>
  </si>
  <si>
    <t>399730000000000</t>
  </si>
  <si>
    <t xml:space="preserve">COMPENSACOES AO RGPS - INTER OFSS - UNIAO                                                                                                           </t>
  </si>
  <si>
    <t>399900000000000</t>
  </si>
  <si>
    <t xml:space="preserve">VARIACOES PATRIMONIAIS DIMINUTIVAS DECORRENTES DE FATOS GERADORES DIVERSOS                                                                          </t>
  </si>
  <si>
    <t>399910000000000</t>
  </si>
  <si>
    <t xml:space="preserve">VARIACOES PATRIMONIAIS DIMINUTIVAS DECORRENTES DE FATOS GERADORES DIVERSOS - CONSOLIDACAO                                                           </t>
  </si>
  <si>
    <t>399910400000000</t>
  </si>
  <si>
    <t xml:space="preserve">AUXILIO ASSISTENCIAL                                                                                                                                </t>
  </si>
  <si>
    <t>399920000000000</t>
  </si>
  <si>
    <t xml:space="preserve">VARIACOES PATRIMONIAIS DIMINUTIVAS DECORRENTES DE FATOS GERADORES DIVERSOS - INTRA-OFSS                                                             </t>
  </si>
  <si>
    <t>399920100000000</t>
  </si>
  <si>
    <t xml:space="preserve">DUODECIMO DO LEGISLATIVO - INTRA-OFSS                                                                                                               </t>
  </si>
  <si>
    <t>410000000000000</t>
  </si>
  <si>
    <t>411000000000000</t>
  </si>
  <si>
    <t>411200000000000</t>
  </si>
  <si>
    <t xml:space="preserve">IMPOSTOS SOBRE PATRIMONIO E A RENDA                                                                                                                 </t>
  </si>
  <si>
    <t>411210000000000</t>
  </si>
  <si>
    <t xml:space="preserve">IMPOSTOS SOBRE PATRIMONIO E A RENDA - CONSOLIDACAO                                                                                                  </t>
  </si>
  <si>
    <t>411210200000000</t>
  </si>
  <si>
    <t xml:space="preserve">IMPOSTO SOBRE A PROPRIEDADE PREDIAL E TERRITORIAL URBANA                                                                                            </t>
  </si>
  <si>
    <t>411210300000000</t>
  </si>
  <si>
    <t xml:space="preserve">IMPOSTO SOBRE A RENDA E PROVENTOS DE QUALQUER NATUREZA                                                                                              </t>
  </si>
  <si>
    <t>411210301000000</t>
  </si>
  <si>
    <t xml:space="preserve">IR - PESSOAS FISICAS                                                                                                                                </t>
  </si>
  <si>
    <t>411210400000000</t>
  </si>
  <si>
    <t xml:space="preserve">ITBI                                                                                                                                                </t>
  </si>
  <si>
    <t>411300000000000</t>
  </si>
  <si>
    <t xml:space="preserve">IMPOSTOS SOBRE A PRODUCAO E A CIRCULACAO                                                                                                            </t>
  </si>
  <si>
    <t>411310000000000</t>
  </si>
  <si>
    <t xml:space="preserve">IMPOSTOS SOBRE A PRODUCAO E A CIRCULACAO - CONSOLIDACAO                                                                                             </t>
  </si>
  <si>
    <t>411310200000000</t>
  </si>
  <si>
    <t>412000000000000</t>
  </si>
  <si>
    <t>412100000000000</t>
  </si>
  <si>
    <t>412110000000000</t>
  </si>
  <si>
    <t xml:space="preserve">TAXAS PELO EXERCICIO DO PODER DE POLICIA - CONSOLIDACAO                                                                                             </t>
  </si>
  <si>
    <t>412111100000000</t>
  </si>
  <si>
    <t xml:space="preserve">TAXA DE FISCALIZACAO DE VIGILANCIA SANITARIA                                                                                                        </t>
  </si>
  <si>
    <t>412111101000000</t>
  </si>
  <si>
    <t xml:space="preserve">TAXA DE FISCALIZACAO DE VIGILANCIA SANITARIA - SAUDE                                                                                                </t>
  </si>
  <si>
    <t>412111400000000</t>
  </si>
  <si>
    <t xml:space="preserve">TAXA DE CONTROLE E FISCALIZACAO AMBIENTAL                                                                                                           </t>
  </si>
  <si>
    <t>412111500000000</t>
  </si>
  <si>
    <t xml:space="preserve">TAXA DE SERVICOS ADMINISTRATIVO                                                                                                                     </t>
  </si>
  <si>
    <t>412111501000000</t>
  </si>
  <si>
    <t xml:space="preserve">ATOS DA ADMINISTRACAO EM GERAL                                                                                                                      </t>
  </si>
  <si>
    <t>412200000000000</t>
  </si>
  <si>
    <t>412210000000000</t>
  </si>
  <si>
    <t xml:space="preserve">TAXAS PELA PRESTACAO DE SERVICOS - CONSOLIDACAO                                                                                                     </t>
  </si>
  <si>
    <t>412219900000000</t>
  </si>
  <si>
    <t xml:space="preserve">OUTRAS TAXAS PELA PRESTACAO DE SERVICOS                                                                                                             </t>
  </si>
  <si>
    <t>420000000000000</t>
  </si>
  <si>
    <t>421000000000000</t>
  </si>
  <si>
    <t>421100000000000</t>
  </si>
  <si>
    <t xml:space="preserve">CONTRIBUICOES SOCIAIS - RPPS E MILITARES                                                                                                            </t>
  </si>
  <si>
    <t>421110000000000</t>
  </si>
  <si>
    <t xml:space="preserve">CONTRIBUICOES SOCIAIS - RPPS E MILITARES - CONSOLIDACAO                                                                                             </t>
  </si>
  <si>
    <t>421110200000000</t>
  </si>
  <si>
    <t xml:space="preserve">CONTRIBUICAO DO SEGURADO AO RPPS                                                                                                                    </t>
  </si>
  <si>
    <t>421110201000000</t>
  </si>
  <si>
    <t xml:space="preserve">CONTRIBUICAO DO SERVIDOR - RPPS                                                                                                                     </t>
  </si>
  <si>
    <t>421120000000000</t>
  </si>
  <si>
    <t xml:space="preserve">CONTRIBUICOES SOCIAIS - RPPS E MILITARES - INTRA OFSS                                                                                               </t>
  </si>
  <si>
    <t>421120100000000</t>
  </si>
  <si>
    <t xml:space="preserve">CONTRIBUICOES PATRONAIS AO RPPS                                                                                                                     </t>
  </si>
  <si>
    <t>421120101000000</t>
  </si>
  <si>
    <t xml:space="preserve">CONTRIBUICAO PATRONAL DE SERVIDOR ATIVO - RPPS                                                                                                      </t>
  </si>
  <si>
    <t>421120199000000</t>
  </si>
  <si>
    <t xml:space="preserve">OUTRAS CONTRIBUICOES PATRONAIS AO RPPS                                                                                                              </t>
  </si>
  <si>
    <t>421120300000000</t>
  </si>
  <si>
    <t xml:space="preserve">CONTRIBUICAO PREVIDENCIARIA PARA AMORTIZACAO DO DEFICIT ATUARIAL                                                                                    </t>
  </si>
  <si>
    <t>423000000000000</t>
  </si>
  <si>
    <t xml:space="preserve">CONTRIBUICAO DE ILUMINACAO PUBLICA                                                                                                                  </t>
  </si>
  <si>
    <t>423010000000000</t>
  </si>
  <si>
    <t xml:space="preserve">CONTRIBUICAO DE ILUMINACAO PUBLICA - CONSOLIDACAO                                                                                                   </t>
  </si>
  <si>
    <t>423010100000000</t>
  </si>
  <si>
    <t>430000000000000</t>
  </si>
  <si>
    <t xml:space="preserve">EXPLORACAO E VENDA DE BENS, SERVICOS E DIREITOS                                                                                                     </t>
  </si>
  <si>
    <t>433000000000000</t>
  </si>
  <si>
    <t xml:space="preserve">EXPLORACAO DE BENS E DIREITOS E PRESTACAO DE SERVICOS                                                                                               </t>
  </si>
  <si>
    <t>433100000000000</t>
  </si>
  <si>
    <t xml:space="preserve">VALOR BRUTO DE EXPLORACAO DE BENS E DIREITOS E PRESTACAO DE SERVICOS                                                                                </t>
  </si>
  <si>
    <t>433110000000000</t>
  </si>
  <si>
    <t xml:space="preserve">VALOR BRUTO DE EXPLORACAO DE BENS, DIREITOS E PRESTACAO DE SERVICOS - CONSOLIDACAO                                                                  </t>
  </si>
  <si>
    <t>433110200000000</t>
  </si>
  <si>
    <t xml:space="preserve">EXPLORACAO DO PATRIMONIO IMOBILIARIO                                                                                                                </t>
  </si>
  <si>
    <t>433119900000000</t>
  </si>
  <si>
    <t xml:space="preserve">OUTRAS VARIACOES PATRIMONIAIS AUMENTATIVAS PROVENIENTES DE PRESTACAO DE SERVICOS                                                                    </t>
  </si>
  <si>
    <t>433119901000000</t>
  </si>
  <si>
    <t xml:space="preserve">Servicos de Maquinas                                                                                                                                </t>
  </si>
  <si>
    <t>440000000000000</t>
  </si>
  <si>
    <t xml:space="preserve">VARIACOES PATRIMONIAIS AUMENTATIVAS FINANCEIRAS                                                                                                     </t>
  </si>
  <si>
    <t>442000000000000</t>
  </si>
  <si>
    <t>442400000000000</t>
  </si>
  <si>
    <t xml:space="preserve">JUROS E ENCARGOS DE MORA SOBRE CREDITOS TRIBUTARIOS                                                                                                 </t>
  </si>
  <si>
    <t>442410000000000</t>
  </si>
  <si>
    <t xml:space="preserve">JUROS E ENCARGOS DE MORA SOBRE CREDITOS TRIBUTARIOS - CONSOLIDACAO                                                                                  </t>
  </si>
  <si>
    <t>442410500000000</t>
  </si>
  <si>
    <t xml:space="preserve">MULTAS E JUROS SOBRE IPTU                                                                                                                           </t>
  </si>
  <si>
    <t>442410700000000</t>
  </si>
  <si>
    <t xml:space="preserve">MULTAS E JUROS SOBRE ISS                                                                                                                            </t>
  </si>
  <si>
    <t>442410900000000</t>
  </si>
  <si>
    <t xml:space="preserve">MULTAS E JUROS SOBRE TAXAS PELO EXERCICIO DO PODER DE POLICIA                                                                                       </t>
  </si>
  <si>
    <t>442411000000000</t>
  </si>
  <si>
    <t xml:space="preserve">MULTAS E JUROS TAXAS PELA PRESTACAO DE SERVICOS                                                                                                     </t>
  </si>
  <si>
    <t>442411600000000</t>
  </si>
  <si>
    <t xml:space="preserve">MULTAS E JUROS DE DIVIDA ATIVA TRIBUTARIA                                                                                                           </t>
  </si>
  <si>
    <t>442500000000000</t>
  </si>
  <si>
    <t xml:space="preserve">JUROS E ENCARGOS DE MORA SOBRE CREDITOS PREVIDENCIARIOS                                                                                             </t>
  </si>
  <si>
    <t>442520000000000</t>
  </si>
  <si>
    <t xml:space="preserve">JUROS E ENCARGOS DE MORA SOBRE CREDITOS PREVIDENCIARIOS – INTRA OFSS                                                                                </t>
  </si>
  <si>
    <t>442520100000000</t>
  </si>
  <si>
    <t xml:space="preserve">MULTAS E JUROS SOBRE CONTRIBUICOES PREVIDENCIARIAS – INTRA OFSS                                                                                     </t>
  </si>
  <si>
    <t>442520199000000</t>
  </si>
  <si>
    <t xml:space="preserve">DEMAIS MULTAS E JUROS SOBRE CONTRIBUICOES PREVIDENCIARIAS                                                                                           </t>
  </si>
  <si>
    <t>442900000000000</t>
  </si>
  <si>
    <t xml:space="preserve">OUTROS JUROS E ENCARGOS DE MORA                                                                                                                     </t>
  </si>
  <si>
    <t>442910000000000</t>
  </si>
  <si>
    <t xml:space="preserve">OUTROS JUROS E ENCARGOS DE MORA - CONSOLIDACAO                                                                                                      </t>
  </si>
  <si>
    <t>442910100000000</t>
  </si>
  <si>
    <t xml:space="preserve">ENCARGOS DE MORA DA DIVIDA ATIVA NAO TRIBUTARIA                                                                                                     </t>
  </si>
  <si>
    <t>442910200000000</t>
  </si>
  <si>
    <t xml:space="preserve">ENCARGOS DE MORA DE TITULO EXECUIVO DO TCERS                                                                                                        </t>
  </si>
  <si>
    <t>442910300000000</t>
  </si>
  <si>
    <t xml:space="preserve">ENCARGOS DE MORA DO PROGRAMA TROCA-TROCA                                                                                                            </t>
  </si>
  <si>
    <t>442919900000000</t>
  </si>
  <si>
    <t xml:space="preserve">MULTA E JUROS DE MORA DE OUTRAS RECEITAS                                                                                                            </t>
  </si>
  <si>
    <t>444000000000000</t>
  </si>
  <si>
    <t xml:space="preserve">DESCONTOS FINANCEIROS OBTIDOS                                                                                                                       </t>
  </si>
  <si>
    <t>444010000000000</t>
  </si>
  <si>
    <t xml:space="preserve">DESCONTOS FINANCEIROS OBTIDOS - CONSOLIDACAO                                                                                                        </t>
  </si>
  <si>
    <t>445000000000000</t>
  </si>
  <si>
    <t xml:space="preserve">REMUNERACAO DE DEPOSITOS BANCARIOS E APLICACOES FINANCEIRAS                                                                                         </t>
  </si>
  <si>
    <t>445100000000000</t>
  </si>
  <si>
    <t xml:space="preserve">REMUNERACAO DE DEPOSITOS BANCARIOS                                                                                                                  </t>
  </si>
  <si>
    <t>445110000000000</t>
  </si>
  <si>
    <t xml:space="preserve">REMUNERACAO DE DEPOSITOS BANCARIOS - CONSOLIDACAO                                                                                                   </t>
  </si>
  <si>
    <t>445110100000000</t>
  </si>
  <si>
    <t xml:space="preserve">REMUNERACAO DE DEPOSITOS DE RECURSOS VINCULADOS                                                                                                     </t>
  </si>
  <si>
    <t>445110200000000</t>
  </si>
  <si>
    <t xml:space="preserve">REMUNERACAO DE DEPOSITOS DE RECURSOS NAO VINCULADOS                                                                                                 </t>
  </si>
  <si>
    <t>445110300000000</t>
  </si>
  <si>
    <t xml:space="preserve">REMUNERACAO DOS INVESTIMENTOS DO REGIME PROPRIO DE PREVIDENCIA SOCIAL                                                                               </t>
  </si>
  <si>
    <t>445200000000000</t>
  </si>
  <si>
    <t xml:space="preserve">REMUNERACAO DE APLICACOES FINANCEIRAS                                                                                                               </t>
  </si>
  <si>
    <t>445210000000000</t>
  </si>
  <si>
    <t xml:space="preserve">REMUNERACAO DE APLICACOES FINANCEIRAS - CONSOLIDACAO                                                                                                </t>
  </si>
  <si>
    <t>445210100000000</t>
  </si>
  <si>
    <t xml:space="preserve">REMUNERACAO DE APLICACOES FINANCEIRAS DE RECURSOS VINCULADOS                                                                                        </t>
  </si>
  <si>
    <t>451200000000000</t>
  </si>
  <si>
    <t xml:space="preserve">TRANSFERENCIAS RECEBIDAS INDEPENDENTES DE EXECUCAO ORCAMENTARIA                                                                                     </t>
  </si>
  <si>
    <t>451220000000000</t>
  </si>
  <si>
    <t xml:space="preserve">TRANSFERENCIAS RECEBIDAS INDEPENDENTES DE EXECUCAO ORCAMENTARIA - INTRA OFSS                                                                        </t>
  </si>
  <si>
    <t>451220200000000</t>
  </si>
  <si>
    <t xml:space="preserve">TRANSFERENCIAS  NAO FINANCEIRAS RECEBIDAS - INDEPENDENTES DE EXECUCAO ORCAMENTARIA                                                                  </t>
  </si>
  <si>
    <t>451220203000000</t>
  </si>
  <si>
    <t xml:space="preserve">TRANSFERENCIAS RECEBIDAS DE BENS MOVEIS                                                                                                             </t>
  </si>
  <si>
    <t>452000000000000</t>
  </si>
  <si>
    <t>452100000000000</t>
  </si>
  <si>
    <t xml:space="preserve">TRANSFERENCIAS CONSTITUCIONAIS E LEGAIS DE RECEITAS                                                                                                 </t>
  </si>
  <si>
    <t>452130000000000</t>
  </si>
  <si>
    <t xml:space="preserve">TRANSFERENCIAS CONSTITUCIONAIS E LEGAIS DE RECEITAS - INTER OFSS – UNIAO                                                                            </t>
  </si>
  <si>
    <t>452130200000000</t>
  </si>
  <si>
    <t xml:space="preserve">COTA-PARTE FPM                                                                                                                                      </t>
  </si>
  <si>
    <t>452130300000000</t>
  </si>
  <si>
    <t xml:space="preserve">COTA-PARTE ITR                                                                                                                                      </t>
  </si>
  <si>
    <t>452130600000000</t>
  </si>
  <si>
    <t xml:space="preserve">TRANSFERENCIA DA COMPENSACAO FINANCEIRA PELA EXPLORACAO DE RECURSOS NATURAIS                                                                        </t>
  </si>
  <si>
    <t>452130700000000</t>
  </si>
  <si>
    <t xml:space="preserve">TRANSFERENCIAS DE RECURSOS DO SUS                                                                                                                   </t>
  </si>
  <si>
    <t>452130800000000</t>
  </si>
  <si>
    <t xml:space="preserve">TRANSFERENCIAS DE RECURSOS DO FUNDO NACIONAL DE ASSITENCIA SOCIAL - FNAS                                                                            </t>
  </si>
  <si>
    <t>452130900000000</t>
  </si>
  <si>
    <t xml:space="preserve">TRANSFERENCIAS DE RECURSOS DO FUNDO NACIONAL DO DESENVOLVIMENTO DA EDUCACAO - FNDE                                                                  </t>
  </si>
  <si>
    <t>452139900000000</t>
  </si>
  <si>
    <t xml:space="preserve">OUTRAS PARTICIPACOES NA RECEITA DA UNIAO                                                                                                            </t>
  </si>
  <si>
    <t>452139901000000</t>
  </si>
  <si>
    <t xml:space="preserve">CESSAO ONEROSA - PRE-SAL - LEI N. 13885/2019                                                                                                        </t>
  </si>
  <si>
    <t>452139903000000</t>
  </si>
  <si>
    <t xml:space="preserve">LC 176/2020 - ACORDO LEI KANDIR                                                                                                                     </t>
  </si>
  <si>
    <t>452140000000000</t>
  </si>
  <si>
    <t xml:space="preserve">TRANSFERENCIAS CONSTITUCIONAIS E LEGAIS DE RECEITAS - INTER OFSS - ESTADO                                                                           </t>
  </si>
  <si>
    <t>452140100000000</t>
  </si>
  <si>
    <t xml:space="preserve">COTA-PARTE ICMS                                                                                                                                     </t>
  </si>
  <si>
    <t>452140200000000</t>
  </si>
  <si>
    <t xml:space="preserve">COTA-PARTE IPVA                                                                                                                                     </t>
  </si>
  <si>
    <t>452140300000000</t>
  </si>
  <si>
    <t xml:space="preserve">COTA-PARTE IPI-EXPORTACAO                                                                                                                           </t>
  </si>
  <si>
    <t>452140400000000</t>
  </si>
  <si>
    <t xml:space="preserve">COTA-PARTE DA CONTRIBUICAO DE INTERVENCAO NO DOMINIO ECONOMICO                                                                                      </t>
  </si>
  <si>
    <t>452140600000000</t>
  </si>
  <si>
    <t xml:space="preserve">TRANSFERENCIA DE RECURSOS DO ESTADO PARA PROGRAMAS DE SAUDE – REPASSE FUNDO A FUNDO                                                                 </t>
  </si>
  <si>
    <t>452149900000000</t>
  </si>
  <si>
    <t xml:space="preserve">OUTRAS PARTICIPACOES NA RECEITA DOS ESTADOS                                                                                                         </t>
  </si>
  <si>
    <t>452200000000000</t>
  </si>
  <si>
    <t xml:space="preserve">TRANSFERENCIAS DO FUNDEB                                                                                                                            </t>
  </si>
  <si>
    <t>452240000000000</t>
  </si>
  <si>
    <t xml:space="preserve">TRANSFERENCIAS DO FUNDEB  - INTER OFSS - ESTADO                                                                                                     </t>
  </si>
  <si>
    <t>452240100000000</t>
  </si>
  <si>
    <t xml:space="preserve">Transferencia do FUNDEB Estadual                                                                                                                    </t>
  </si>
  <si>
    <t>452300000000000</t>
  </si>
  <si>
    <t>452330000000000</t>
  </si>
  <si>
    <t>452330100000000</t>
  </si>
  <si>
    <t>452339900000000</t>
  </si>
  <si>
    <t xml:space="preserve">DEMAIS TRANSFERENCIAS VOLUNTARIAS                                                                                                                   </t>
  </si>
  <si>
    <t>452340000000000</t>
  </si>
  <si>
    <t xml:space="preserve">TRANSFERENCIAS VOLUNTARIAS – INTER OFSS - ESTADO                                                                                                    </t>
  </si>
  <si>
    <t>452340200000000</t>
  </si>
  <si>
    <t xml:space="preserve">AUXILIOS                                                                                                                                            </t>
  </si>
  <si>
    <t>452349900000000</t>
  </si>
  <si>
    <t>453000000000000</t>
  </si>
  <si>
    <t xml:space="preserve">TRANSFERENCIAS DAS INSTITUICOES PRIVADAS                                                                                                            </t>
  </si>
  <si>
    <t>453200000000000</t>
  </si>
  <si>
    <t xml:space="preserve">TRANSFERENCIAS DAS INSTITUICOES PRIVADAS COM FINS LUCRATIVOS                                                                                        </t>
  </si>
  <si>
    <t>453210000000000</t>
  </si>
  <si>
    <t xml:space="preserve">TRANSFERENCIAS DAS INSTITUICOES PRIVADAS COM FINS LUCRATIVOS - CONSOLIDACAO                                                                         </t>
  </si>
  <si>
    <t>453219900000000</t>
  </si>
  <si>
    <t xml:space="preserve">OUTRAS TRANSFERENCIAS DAS INSTITUICOES PRIVADAS COM FINS LUCRATIVOS                                                                                 </t>
  </si>
  <si>
    <t>459000000000000</t>
  </si>
  <si>
    <t xml:space="preserve">OUTRAS TRANSFERENCIAS E DELEGACOES RECEBIDAS                                                                                                        </t>
  </si>
  <si>
    <t>459100000000000</t>
  </si>
  <si>
    <t>459110000000000</t>
  </si>
  <si>
    <t xml:space="preserve">OUTRAS TRANSFERENCIAS E DELEGACOES RECEBIDAS - CONSOLIDACAO                                                                                         </t>
  </si>
  <si>
    <t>459110100000000</t>
  </si>
  <si>
    <t xml:space="preserve">DOACOES RECEBIDAS                                                                                                                                   </t>
  </si>
  <si>
    <t>460000000000000</t>
  </si>
  <si>
    <t xml:space="preserve">VALORIZACAO E GANHOS COM ATIVOS E DESINCORPORACAO DE PASSIVOS                                                                                       </t>
  </si>
  <si>
    <t>461000000000000</t>
  </si>
  <si>
    <t xml:space="preserve">REAVALIACAO DE ATIVOS                                                                                                                               </t>
  </si>
  <si>
    <t>461100000000000</t>
  </si>
  <si>
    <t>461110000000000</t>
  </si>
  <si>
    <t>461110100000000</t>
  </si>
  <si>
    <t>461110102000000</t>
  </si>
  <si>
    <t xml:space="preserve">REAVALIACAO DE BENS DE INFORMATICA                                                                                                                  </t>
  </si>
  <si>
    <t>461110105000000</t>
  </si>
  <si>
    <t xml:space="preserve">REAVALIACAO DE VEICULOS                                                                                                                             </t>
  </si>
  <si>
    <t>461110199000000</t>
  </si>
  <si>
    <t xml:space="preserve">REAVALIACAO DE DEMAIS BENS MOVEIS                                                                                                                   </t>
  </si>
  <si>
    <t>461110200000000</t>
  </si>
  <si>
    <t>461110202000000</t>
  </si>
  <si>
    <t>461900000000000</t>
  </si>
  <si>
    <t>461910000000000</t>
  </si>
  <si>
    <t>461910100000000</t>
  </si>
  <si>
    <t>463000000000000</t>
  </si>
  <si>
    <t xml:space="preserve">GANHOS COM INCORPORACAO DE ATIVOS                                                                                                                   </t>
  </si>
  <si>
    <t>463900000000000</t>
  </si>
  <si>
    <t xml:space="preserve">OUTROS GANHOS COM INCORPORACAO DE ATIVOS                                                                                                            </t>
  </si>
  <si>
    <t>463910000000000</t>
  </si>
  <si>
    <t xml:space="preserve">OUTROS GANHOS COM INCORPORACAO DE ATIVOS - CONSOLIDACAO                                                                                             </t>
  </si>
  <si>
    <t>464000000000000</t>
  </si>
  <si>
    <t xml:space="preserve">GANHOS COM DESINCORPORACAO DE PASSIVOS                                                                                                              </t>
  </si>
  <si>
    <t>464100000000000</t>
  </si>
  <si>
    <t>464120000000000</t>
  </si>
  <si>
    <t xml:space="preserve">GANHOS COM DESINCORPORACAO DE PASSIVOS - INTRA-OFSS                                                                                                 </t>
  </si>
  <si>
    <t>464120300000000</t>
  </si>
  <si>
    <t xml:space="preserve">DESINCORPORACAO DE REPASSES A TRANSFERIR - INTRA-OFSS                                                                                               </t>
  </si>
  <si>
    <t>499500000000000</t>
  </si>
  <si>
    <t xml:space="preserve">MULTAS ADMINISTRATIVAS                                                                                                                              </t>
  </si>
  <si>
    <t>499510000000000</t>
  </si>
  <si>
    <t xml:space="preserve">MULTAS ADMINISTRATIVAS - CONSOLIDACAO                                                                                                               </t>
  </si>
  <si>
    <t>499511400000000</t>
  </si>
  <si>
    <t xml:space="preserve">MULTAS E JUROS PREVISTOS EM CONTRATOS                                                                                                               </t>
  </si>
  <si>
    <t>499600000000000</t>
  </si>
  <si>
    <t>499610000000000</t>
  </si>
  <si>
    <t>499610100000000</t>
  </si>
  <si>
    <t xml:space="preserve">INDENIZACOES                                                                                                                                        </t>
  </si>
  <si>
    <t>499610400000000</t>
  </si>
  <si>
    <t xml:space="preserve">REPOSICAO/INDENIZACAO DE SERVIDORES/AGENTES PUBLICOS                                                                                                </t>
  </si>
  <si>
    <t>499910000000000</t>
  </si>
  <si>
    <t xml:space="preserve">VARIACOES PATRIMONIAIS AUMENTATIVAS DECORRENTES DE FATOS GERADORES DIVERSOS - CONSOLIDACAO                                                          </t>
  </si>
  <si>
    <t>499910800000000</t>
  </si>
  <si>
    <t>521000000000000</t>
  </si>
  <si>
    <t xml:space="preserve">PREVISAO DA RECEITA                                                                                                                                 </t>
  </si>
  <si>
    <t>521100000000000</t>
  </si>
  <si>
    <t xml:space="preserve">PREVISAO INICIAL DA RECEITA                                                                                                                         </t>
  </si>
  <si>
    <t>521110000000000</t>
  </si>
  <si>
    <t xml:space="preserve">PREVISAO INICIAL DA RECEITA  BRUTA                                                                                                                  </t>
  </si>
  <si>
    <t>521120000000000</t>
  </si>
  <si>
    <t xml:space="preserve">(-) PREVISAO DE DEDUCOES DA RECEITA                                                                                                                 </t>
  </si>
  <si>
    <t>521120100000000</t>
  </si>
  <si>
    <t xml:space="preserve">(-) DEDUCOES  POR TRANSFERENCIAS CONSTITUCIONAIS E LEGAIS                                                                                           </t>
  </si>
  <si>
    <t>521120101000000</t>
  </si>
  <si>
    <t xml:space="preserve">(-) FUNDEB                                                                                                                                          </t>
  </si>
  <si>
    <t>521129900000000</t>
  </si>
  <si>
    <t xml:space="preserve">(-) OUTRAS DEDUCOES                                                                                                                                 </t>
  </si>
  <si>
    <t>521200000000000</t>
  </si>
  <si>
    <t xml:space="preserve">ALTERACAO DA PREVISAO DA RECEITA                                                                                                                    </t>
  </si>
  <si>
    <t>521210000000000</t>
  </si>
  <si>
    <t xml:space="preserve">PREVISAO ADICIONAL DA RECEITA                                                                                                                       </t>
  </si>
  <si>
    <t>521210100000000</t>
  </si>
  <si>
    <t xml:space="preserve">REESTIMATIVA                                                                                                                                        </t>
  </si>
  <si>
    <t>522120200000000</t>
  </si>
  <si>
    <t xml:space="preserve">CREDITO ADICIONAL - ESPECIAL                                                                                                                        </t>
  </si>
  <si>
    <t>522120201000000</t>
  </si>
  <si>
    <t xml:space="preserve">CREDITOS ESPECIAIS ABERTOS                                                                                                                          </t>
  </si>
  <si>
    <t>522120202000000</t>
  </si>
  <si>
    <t xml:space="preserve">CREDITOS ESPECIAIS REABERTOS                                                                                                                        </t>
  </si>
  <si>
    <t>522130100000000</t>
  </si>
  <si>
    <t xml:space="preserve">SUPERAVIT FINANCEIRO DE EXERCICIO ANTERIOR                                                                                                          </t>
  </si>
  <si>
    <t>522130200000000</t>
  </si>
  <si>
    <t xml:space="preserve">EXCESSO DE ARRECADACAO                                                                                                                              </t>
  </si>
  <si>
    <t>522130600000000</t>
  </si>
  <si>
    <t xml:space="preserve">DOTACAO TRANSFERIDA                                                                                                                                 </t>
  </si>
  <si>
    <t>522920102000000</t>
  </si>
  <si>
    <t xml:space="preserve">REFORCO DE EMPENHOS                                                                                                                                 </t>
  </si>
  <si>
    <t>530000000000000</t>
  </si>
  <si>
    <t xml:space="preserve">INSCRICAO DE RESTOS A PAGAR                                                                                                                         </t>
  </si>
  <si>
    <t>531000000000000</t>
  </si>
  <si>
    <t xml:space="preserve">INSCRICAO DE RP NAO PROCESSADOS                                                                                                                     </t>
  </si>
  <si>
    <t>531100000000000</t>
  </si>
  <si>
    <t xml:space="preserve">RP NAO PROCESSADOS INSCRITOS                                                                                                                        </t>
  </si>
  <si>
    <t>531200000000000</t>
  </si>
  <si>
    <t xml:space="preserve">RP NAO PROCESSADOS - EXERCICIOS ANTERIORES                                                                                                          </t>
  </si>
  <si>
    <t>531700000000000</t>
  </si>
  <si>
    <t xml:space="preserve">RP NAO PROCESSADOS - INSCRICAO NO EXERCICIO                                                                                                         </t>
  </si>
  <si>
    <t>532000000000000</t>
  </si>
  <si>
    <t xml:space="preserve">INSCRICAO DE RP PROCESSADOS                                                                                                                         </t>
  </si>
  <si>
    <t>532100000000000</t>
  </si>
  <si>
    <t xml:space="preserve">RP PROCESSADOS - INSCRITOS                                                                                                                          </t>
  </si>
  <si>
    <t>532200000000000</t>
  </si>
  <si>
    <t xml:space="preserve">RP PROCESSADOS - EXERCICIOS ANTERIORES                                                                                                              </t>
  </si>
  <si>
    <t>532700000000000</t>
  </si>
  <si>
    <t xml:space="preserve">RP PROCESSADOS - INSCRICAO NO EXERCICIO                                                                                                             </t>
  </si>
  <si>
    <t>621000000000000</t>
  </si>
  <si>
    <t xml:space="preserve">EXECUCAO DA RECEITA                                                                                                                                 </t>
  </si>
  <si>
    <t>621100000000000</t>
  </si>
  <si>
    <t xml:space="preserve">RECEITA A REALIZAR                                                                                                                                  </t>
  </si>
  <si>
    <t>621200000000000</t>
  </si>
  <si>
    <t xml:space="preserve">RECEITA REALIZADA                                                                                                                                   </t>
  </si>
  <si>
    <t>621300000000000</t>
  </si>
  <si>
    <t xml:space="preserve">(-) DEDUCOES DA RECEITA ORCAMENTARIA                                                                                                                </t>
  </si>
  <si>
    <t>621310000000000</t>
  </si>
  <si>
    <t>621310100000000</t>
  </si>
  <si>
    <t>621320000000000</t>
  </si>
  <si>
    <t xml:space="preserve">(-) RENUNCIA                                                                                                                                        </t>
  </si>
  <si>
    <t>621390000000000</t>
  </si>
  <si>
    <t xml:space="preserve">(-) OUTRAS DEDUCOES DA RECEITA REALIZADA                                                                                                            </t>
  </si>
  <si>
    <t>630000000000000</t>
  </si>
  <si>
    <t xml:space="preserve">EXECUCAO DE RESTOS A PAGAR                                                                                                                          </t>
  </si>
  <si>
    <t>631000000000000</t>
  </si>
  <si>
    <t xml:space="preserve">EXECUCAO DE RP NAO PROCESSADOS                                                                                                                      </t>
  </si>
  <si>
    <t>631100000000000</t>
  </si>
  <si>
    <t xml:space="preserve">RP NAO PROCESSADOS A LIQUIDAR                                                                                                                       </t>
  </si>
  <si>
    <t>631300000000000</t>
  </si>
  <si>
    <t xml:space="preserve">RP NAO PROCESSADOS LIQUIDADOS A PAGAR                                                                                                               </t>
  </si>
  <si>
    <t>631400000000000</t>
  </si>
  <si>
    <t xml:space="preserve">RP NAO PROCESSADOS PAGOS                                                                                                                            </t>
  </si>
  <si>
    <t>631700000000000</t>
  </si>
  <si>
    <t>631710000000000</t>
  </si>
  <si>
    <t xml:space="preserve">RP NAO PROCESSADOS A LIQUIDAR - INSCRICAO NO EXERCICIO                                                                                              </t>
  </si>
  <si>
    <t>631900000000000</t>
  </si>
  <si>
    <t xml:space="preserve">RP NAO PROCESSADOS CANCELADOS                                                                                                                       </t>
  </si>
  <si>
    <t>631990000000000</t>
  </si>
  <si>
    <t xml:space="preserve">OUTROS CANCELAMENTOS DE RP                                                                                                                          </t>
  </si>
  <si>
    <t>632000000000000</t>
  </si>
  <si>
    <t xml:space="preserve">EXECUCAO DE RP PROCESSADOS                                                                                                                          </t>
  </si>
  <si>
    <t>632100000000000</t>
  </si>
  <si>
    <t xml:space="preserve">RP PROCESSADOS A PAGAR                                                                                                                              </t>
  </si>
  <si>
    <t>632200000000000</t>
  </si>
  <si>
    <t xml:space="preserve">RP PROCESSADOS PAGOS                                                                                                                                </t>
  </si>
  <si>
    <t>632700000000000</t>
  </si>
  <si>
    <t>711000000000000</t>
  </si>
  <si>
    <t xml:space="preserve">ATOS POTENCIAIS ATIVOS                                                                                                                              </t>
  </si>
  <si>
    <t>711300000000000</t>
  </si>
  <si>
    <t xml:space="preserve">DIREITOS CONTRATUAIS                                                                                                                                </t>
  </si>
  <si>
    <t>711310000000000</t>
  </si>
  <si>
    <t xml:space="preserve">DIREITOS CONTRATUAIS - CONSOLIDACAO                                                                                                                 </t>
  </si>
  <si>
    <t>711310300000000</t>
  </si>
  <si>
    <t xml:space="preserve">CONTRATOS DE ALUGUEIS                                                                                                                               </t>
  </si>
  <si>
    <t>711319900000000</t>
  </si>
  <si>
    <t xml:space="preserve">OUTROS DIREITOS CONTRATUAIS                                                                                                                         </t>
  </si>
  <si>
    <t>711900000000000</t>
  </si>
  <si>
    <t xml:space="preserve">OUTROS ATOS POTENCIAIS ATIVOS                                                                                                                       </t>
  </si>
  <si>
    <t>711910000000000</t>
  </si>
  <si>
    <t xml:space="preserve">OUTROS ATOS POTENCIAIS ATIVOS - CONSOLIDACAO                                                                                                        </t>
  </si>
  <si>
    <t>711910100000000</t>
  </si>
  <si>
    <t xml:space="preserve">PLANO DE AMORTIZACAO DO DEFICIT ATUARIAL                                                                                                            </t>
  </si>
  <si>
    <t>711910400000000</t>
  </si>
  <si>
    <t xml:space="preserve">BENS DO IMOBILIZADO CEDIDOS A TERCEIROS                                                                                                             </t>
  </si>
  <si>
    <t>711910500000000</t>
  </si>
  <si>
    <t xml:space="preserve">ATIVOS CONTINGENTES                                                                                                                                 </t>
  </si>
  <si>
    <t>712200000000000</t>
  </si>
  <si>
    <t xml:space="preserve">OBRIGACOES CONVENIADAS E OUTROS INSTRUMENTOS CONGENERES                                                                                             </t>
  </si>
  <si>
    <t>712210000000000</t>
  </si>
  <si>
    <t xml:space="preserve">OBRIGACOES CONVENIADAS E OUTROS INSTRUMENTOS CONGENERES - CONSOLIDACAO                                                                              </t>
  </si>
  <si>
    <t>712210100000000</t>
  </si>
  <si>
    <t xml:space="preserve">OBRIGACOES CONVENIADAS                                                                                                                              </t>
  </si>
  <si>
    <t>712310100000000</t>
  </si>
  <si>
    <t xml:space="preserve">CONTRATOS DE SEGUROS                                                                                                                                </t>
  </si>
  <si>
    <t>712310400000000</t>
  </si>
  <si>
    <t xml:space="preserve">CONTRATOS DE FORNECIMENTO DE BENS                                                                                                                   </t>
  </si>
  <si>
    <t>712319900000000</t>
  </si>
  <si>
    <t xml:space="preserve">OUTROS OBRIGACOES CONTRATUAIS                                                                                                                       </t>
  </si>
  <si>
    <t>712900000000000</t>
  </si>
  <si>
    <t xml:space="preserve">OUTROS ATOS POTENCIAIS PASSIVOS                                                                                                                     </t>
  </si>
  <si>
    <t>712910000000000</t>
  </si>
  <si>
    <t xml:space="preserve">OUTROS ATOS POTENCIAIS PASSIVOS - CONSOLIDACAO                                                                                                      </t>
  </si>
  <si>
    <t>712910100000000</t>
  </si>
  <si>
    <t xml:space="preserve">BENEFICIARIOS DE SENTENCAS JUDICIAIS INCLUIDAS NO ORCAMENTO                                                                                         </t>
  </si>
  <si>
    <t>721110100000000</t>
  </si>
  <si>
    <t>721119999000000</t>
  </si>
  <si>
    <t xml:space="preserve">DISPONIBILIDADE POR DESTINACAO DE RECURSOS COMPROMETIDA POR EMPENHO - OUTROS RECURSOS                                                               </t>
  </si>
  <si>
    <t>721120020000000</t>
  </si>
  <si>
    <t xml:space="preserve">DISPONIBILIDADE POR DESTINACAO DE RECURSOS - MDE                                                                                                    </t>
  </si>
  <si>
    <t>721120031000000</t>
  </si>
  <si>
    <t xml:space="preserve">DISPONIBILIDADE POR DESTINACAO DE RECURSOS - FUNDEB                                                                                                 </t>
  </si>
  <si>
    <t>721120040000000</t>
  </si>
  <si>
    <t xml:space="preserve">DISPONIBILIDADE POR DESTINACAO DE RECURSOS - ASPS                                                                                                   </t>
  </si>
  <si>
    <t>721120050000000</t>
  </si>
  <si>
    <t xml:space="preserve">DISPONIBILIDADE POR DESTINACAO DE RECURSOS - RPPS                                                                                                   </t>
  </si>
  <si>
    <t>721121001000000</t>
  </si>
  <si>
    <t xml:space="preserve">DISPONIBILIDADE POR DESTINACAO DE RECURSOS - PNAE FUNDAMENTAL FF                                                                                    </t>
  </si>
  <si>
    <t>721121003000000</t>
  </si>
  <si>
    <t xml:space="preserve">DISPONIBILIDADE POR DESTINACAO DE RECURSOS - MANUT. EDUC. INF. TD - APOIO CRECHES                                                                   </t>
  </si>
  <si>
    <t>721121005000000</t>
  </si>
  <si>
    <t xml:space="preserve">DISPONIBILIDADE POR DESTINACAO DE RECURSOS - TAXAS E MULTAS AMBIENTAIS - LEI 2378/12                                                                </t>
  </si>
  <si>
    <t>721121008000000</t>
  </si>
  <si>
    <t xml:space="preserve">DISPONIBILIDADE POR DESTINACAO DE RECURSOS - CESSAO ONEROSA - PRE-SAL - LEI N. 13885/2019                                                           </t>
  </si>
  <si>
    <t>721121011000000</t>
  </si>
  <si>
    <t xml:space="preserve">DISPONIBILIDADE POR DESTINACAO DE RECURSOS - ALIENACAO DE BENS ADQUIRODOS RECURSOS DA EDUCACAO                                                      </t>
  </si>
  <si>
    <t>721121014000000</t>
  </si>
  <si>
    <t xml:space="preserve">DISPONIBILIDADE POR DESTINACAO DE RECURSOS - Q/SE - QUOTA SALARIO EDUCACAO FF                                                                       </t>
  </si>
  <si>
    <t>721121016000000</t>
  </si>
  <si>
    <t xml:space="preserve">DISPONIBILIDADE POR DESTINACAO DE RECURSOS - PNATE FF                                                                                               </t>
  </si>
  <si>
    <t>721121017000000</t>
  </si>
  <si>
    <t xml:space="preserve">DISPONIBILIDADE POR DESTINACAO DE RECURSOS - CONVENIO TRANSPORTE ESCOLAR FE                                                                         </t>
  </si>
  <si>
    <t>721121018000000</t>
  </si>
  <si>
    <t xml:space="preserve">DISPONIBILIDADE POR DESTINACAO DE RECURSOS - CIDE FF                                                                                                </t>
  </si>
  <si>
    <t>721121019000000</t>
  </si>
  <si>
    <t xml:space="preserve">DISPONIBILIDADE POR DESTINACAO DE RECURSOS - PSB COVID-19 PORT MC No 751/2022                                                                       </t>
  </si>
  <si>
    <t>721121021000000</t>
  </si>
  <si>
    <t xml:space="preserve">DISPONIBILIDADE POR DESTINACAO DE RECURSOS - PSB - SCFV FF                                                                                          </t>
  </si>
  <si>
    <t>721121028000000</t>
  </si>
  <si>
    <t xml:space="preserve">DISPONIBILIDADE POR DESTINACAO DE RECURSOS - PAVIM. CIDADE-BUDEL-ALEGRIA EMENDA IND 36660001 FF                                                     </t>
  </si>
  <si>
    <t>721121030000000</t>
  </si>
  <si>
    <t xml:space="preserve">DISPONIBILIDADE POR DESTINACAO DE RECURSOS - PAVIM. AREA INDUSTRIAL EMENDA IND 41210001 FF                                                          </t>
  </si>
  <si>
    <t>721121031000000</t>
  </si>
  <si>
    <t xml:space="preserve">DISPONIBILIDADE POR DESTINACAO DE RECURSOS - PNAE CRECHE FF                                                                                         </t>
  </si>
  <si>
    <t>721121033000000</t>
  </si>
  <si>
    <t xml:space="preserve">DISPONIBILIDADE POR DESTINACAO DE RECURSOS - PNAE PRE-ESCOLA FF                                                                                     </t>
  </si>
  <si>
    <t>721121037000000</t>
  </si>
  <si>
    <t xml:space="preserve">DISPONIBILIDADE POR DESTINACAO DE RECURSOS - IGF/AUXILIO BRASIL                                                                                     </t>
  </si>
  <si>
    <t>721121038000000</t>
  </si>
  <si>
    <t xml:space="preserve">DISPONIBILIDADE POR DESTINACAO DE RECURSOS - IGD-BF FF                                                                                              </t>
  </si>
  <si>
    <t>721121041000000</t>
  </si>
  <si>
    <t xml:space="preserve">DISPONIBILIDADE POR DESTINACAO DE RECURSOS - SEDEC - ASSISTENCIA ESTIAGEM FF                                                                        </t>
  </si>
  <si>
    <t>721121042000000</t>
  </si>
  <si>
    <t xml:space="preserve">DISPONIBILIDADE POR DESTINACAO DE RECURSOS - FUNDO SOCIAL SICREDI                                                                                   </t>
  </si>
  <si>
    <t>721121050000000</t>
  </si>
  <si>
    <t xml:space="preserve">DISPONIBILIDADE POR DESTINACAO DE RECURSOS - IR DOACAO                                                                                              </t>
  </si>
  <si>
    <t>721121059000000</t>
  </si>
  <si>
    <t xml:space="preserve">DISPONIBILIDADE POR DESTINACAO DE RECURSOS - PNAE EJA FF                                                                                            </t>
  </si>
  <si>
    <t>721121064000000</t>
  </si>
  <si>
    <t xml:space="preserve">DISPONIBILIDADE POR DESTINACAO DE RECURSOS - PSB - PAIF FF                                                                                          </t>
  </si>
  <si>
    <t>721121067000000</t>
  </si>
  <si>
    <t xml:space="preserve">DISPONIBILIDADE POR DESTINACAO DE RECURSOS - IGD-SUAS FF                                                                                            </t>
  </si>
  <si>
    <t>721121071000000</t>
  </si>
  <si>
    <t xml:space="preserve">DISPONIBILIDADE POR DESTINACAO DE RECURSOS - PNAE AEE                                                                                               </t>
  </si>
  <si>
    <t>721121103000000</t>
  </si>
  <si>
    <t xml:space="preserve">DISPONIBILIDADE POR DESTINACAO DE RECURSOS - OASF/FEAS FE                                                                                           </t>
  </si>
  <si>
    <t>721121112000000</t>
  </si>
  <si>
    <t xml:space="preserve">DISPONIBILIDADE POR DESTINACAO DE RECURSOS - PIT FE - PROGRAMA DE INTEGRACAO TRIBUTARIA                                                             </t>
  </si>
  <si>
    <t>721121114000000</t>
  </si>
  <si>
    <t xml:space="preserve">DISPONIBILIDADE POR DESTINACAO DE RECURSOS - MULTA DE TRANSITO FE                                                                                   </t>
  </si>
  <si>
    <t>721121208000000</t>
  </si>
  <si>
    <t xml:space="preserve">DISPONIBILIDADE POR DESTINACAO DE RECURSOS - EQUIP. PATRULHA AGRICOLA PROP007855/2020SICONV                                                         </t>
  </si>
  <si>
    <t>721121210000000</t>
  </si>
  <si>
    <t xml:space="preserve">DISPONIBILIDADE POR DESTINACAO DE RECURSOS - RECAPEAMENTO ASFALTICO CONV903783/2020SICONV                                                           </t>
  </si>
  <si>
    <t>721121212000000</t>
  </si>
  <si>
    <t xml:space="preserve">DISPONIBILIDADE POR DESTINACAO DE RECURSOS - CONVENIO PAVIMENTA RS FE                                                                               </t>
  </si>
  <si>
    <t>721121213000000</t>
  </si>
  <si>
    <t xml:space="preserve">DISPONIBILIDADE POR DESTINACAO DE RECURSOS - PAVIMENTACAO ECOVILLA CONV FPE 456/2022 FE                                                             </t>
  </si>
  <si>
    <t>721124011000000</t>
  </si>
  <si>
    <t xml:space="preserve">DISPONIBILIDADE POR DESTINACAO DE RECURSOS - ATENCAO BASICA PIES FE                                                                                 </t>
  </si>
  <si>
    <t>721124050000000</t>
  </si>
  <si>
    <t xml:space="preserve">DISPONIBILIDADE POR DESTINACAO DE RECURSOS - FARMACIA BASICA FE                                                                                     </t>
  </si>
  <si>
    <t>721124090000000</t>
  </si>
  <si>
    <t xml:space="preserve">DISPONIBILIDADE POR DESTINACAO DE RECURSOS - PSF FE                                                                                                 </t>
  </si>
  <si>
    <t>721124160000000</t>
  </si>
  <si>
    <t xml:space="preserve">DISPONIBILIDADE POR DESTINACAO DE RECURSOS - PIM FE                                                                                                 </t>
  </si>
  <si>
    <t>721124170000000</t>
  </si>
  <si>
    <t xml:space="preserve">DISPONIBILIDADE POR DESTINACAO DE RECURSOS - SAMU/UPA/URGENCIAS/REMOCAO PAC - MAC                                                                   </t>
  </si>
  <si>
    <t>721124293000000</t>
  </si>
  <si>
    <t xml:space="preserve">DISPONIBILIDADE POR DESTINACAO DE RECURSOS - AQUISICAO DE EQUIPAMENTOS E MATERIAL PERMANENTE FE                                                     </t>
  </si>
  <si>
    <t>721124297000000</t>
  </si>
  <si>
    <t xml:space="preserve">DISPONIBILIDADE POR DESTINACAO DE RECURSOS - SAUDE CONV./CONS.POP./PORT.SES/EMENDAS FES FE                                                          </t>
  </si>
  <si>
    <t>721124300000000</t>
  </si>
  <si>
    <t xml:space="preserve">DISPONIBILIDADE POR DESTINACAO DE RECURSOS - Nota Fiscal Gaucha FE                                                                                  </t>
  </si>
  <si>
    <t>721124303000000</t>
  </si>
  <si>
    <t xml:space="preserve">DISPONIBILIDADE POR DESTINACAO DE RECURSOS - CONSTRUCAO DE UBS/PSF FE                                                                               </t>
  </si>
  <si>
    <t>721124500000000</t>
  </si>
  <si>
    <t xml:space="preserve">DISPONIBILIDADE POR DESTINACAO DE RECURSOS - ATENCAO BASICA FF                                                                                      </t>
  </si>
  <si>
    <t>721124501000000</t>
  </si>
  <si>
    <t xml:space="preserve">DISPONIBILIDADE POR DESTINACAO DE RECURSOS - MAC FF - MEDIA E ALTA COMPLEXIDADE FF                                                                  </t>
  </si>
  <si>
    <t>721124502000000</t>
  </si>
  <si>
    <t xml:space="preserve">DISPONIBILIDADE POR DESTINACAO DE RECURSOS - VISA FF                                                                                                </t>
  </si>
  <si>
    <t>721124503000000</t>
  </si>
  <si>
    <t xml:space="preserve">DISPONIBILIDADE POR DESTINACAO DE RECURSOS - ASSISTENCIA FARMACEUTICA FF                                                                            </t>
  </si>
  <si>
    <t>721124504000000</t>
  </si>
  <si>
    <t xml:space="preserve">DISPONIBILIDADE POR DESTINACAO DE RECURSOS - GESTAO DO SUS FF                                                                                       </t>
  </si>
  <si>
    <t>721124505000000</t>
  </si>
  <si>
    <t xml:space="preserve">DISPONIBILIDADE POR DESTINACAO DE RECURSOS - INVESTIMENTOS NA REDE DE SERVICOS DE SAUDE                                                             </t>
  </si>
  <si>
    <t>721124511000000</t>
  </si>
  <si>
    <t xml:space="preserve">DISPONIBILIDADE POR DESTINACAO DE RECURSOS - CUSTEIO - OUTROS PROGRAMAS FUNDO A FUNDO FF                                                            </t>
  </si>
  <si>
    <t>740000000000000</t>
  </si>
  <si>
    <t xml:space="preserve">RISCOS FISCAIS                                                                                                                                      </t>
  </si>
  <si>
    <t>741000000000000</t>
  </si>
  <si>
    <t xml:space="preserve">CONTROLE DE PASSIVOS CONTINGENTES                                                                                                                   </t>
  </si>
  <si>
    <t>741100000000000</t>
  </si>
  <si>
    <t xml:space="preserve">PASSIVOS CONTINGENTES                                                                                                                               </t>
  </si>
  <si>
    <t>741120000000000</t>
  </si>
  <si>
    <t xml:space="preserve">DIVIDAS EM PROCESSO DE RECONHECIMENTO                                                                                                               </t>
  </si>
  <si>
    <t>750000000000000</t>
  </si>
  <si>
    <t xml:space="preserve">CONSORCIOS PUBLICOS                                                                                                                                 </t>
  </si>
  <si>
    <t>753000000000000</t>
  </si>
  <si>
    <t xml:space="preserve">CONSOLIDACAO DA EXECUCAO  DO CONSORCIO                                                                                                              </t>
  </si>
  <si>
    <t>753100000000000</t>
  </si>
  <si>
    <t xml:space="preserve">VALORES TRANSFERIDOS POR CONTRATO DE RATEIO                                                                                                         </t>
  </si>
  <si>
    <t>791000000000000</t>
  </si>
  <si>
    <t xml:space="preserve">RESPONSABILIDADE POR VALORES, TITULOS E BENS                                                                                                        </t>
  </si>
  <si>
    <t>791100000000000</t>
  </si>
  <si>
    <t xml:space="preserve">RESPONSABILIDADE COM TERCEIROS POR VALORES, TITULOS E BENS                                                                                          </t>
  </si>
  <si>
    <t>791130000000000</t>
  </si>
  <si>
    <t xml:space="preserve">OUTRAS RESPONSABILIDADES COM TERCEIROS                                                                                                              </t>
  </si>
  <si>
    <t>791200000000000</t>
  </si>
  <si>
    <t xml:space="preserve">RESPONSABILIDADE DE TERCEIROS POR VALORES, TITULOS E BENS                                                                                           </t>
  </si>
  <si>
    <t>791210000000000</t>
  </si>
  <si>
    <t xml:space="preserve">CONTROLE DE ADIANTAMENTOS/SUPRIMENTOS DE FUNDOS CONCEDIDOS                                                                                          </t>
  </si>
  <si>
    <t>792000000000000</t>
  </si>
  <si>
    <t xml:space="preserve">DIVERSOS RESPONSAVEIS EM APURACAO                                                                                                                   </t>
  </si>
  <si>
    <t>792500000000000</t>
  </si>
  <si>
    <t xml:space="preserve">RESPONSAVEIS POR DANOS OU PERDAS                                                                                                                    </t>
  </si>
  <si>
    <t>792900000000000</t>
  </si>
  <si>
    <t xml:space="preserve">RESPONSAVEIS POR DANOS AO PATRIMONIO                                                                                                                </t>
  </si>
  <si>
    <t>799920000000000</t>
  </si>
  <si>
    <t xml:space="preserve">SUPERAVIT FINANCEIRO DISPONIVEL                                                                                                                     </t>
  </si>
  <si>
    <t>811000000000000</t>
  </si>
  <si>
    <t xml:space="preserve">EXECUCAO DOS ATOS POTENCIAIS ATIVOS                                                                                                                 </t>
  </si>
  <si>
    <t>811300000000000</t>
  </si>
  <si>
    <t xml:space="preserve">EXECUCAO DE DIREITOS CONTRATUAIS                                                                                                                    </t>
  </si>
  <si>
    <t>811310000000000</t>
  </si>
  <si>
    <t xml:space="preserve">EXECUCAO DE DIREITOS CONTRATUAIS - CONSOLIDACAO                                                                                                     </t>
  </si>
  <si>
    <t>811310300000000</t>
  </si>
  <si>
    <t>811310301000000</t>
  </si>
  <si>
    <t xml:space="preserve">EM EXECUCAO                                                                                                                                         </t>
  </si>
  <si>
    <t>811319900000000</t>
  </si>
  <si>
    <t>811319901000000</t>
  </si>
  <si>
    <t xml:space="preserve">OUTROS DIREITOS CONTRATUAIS - A EXECUTAR                                                                                                            </t>
  </si>
  <si>
    <t>811900000000000</t>
  </si>
  <si>
    <t xml:space="preserve">EXECUCAO DE OUTROS ATOS POTENCIAIS ATIVOS                                                                                                           </t>
  </si>
  <si>
    <t>811910000000000</t>
  </si>
  <si>
    <t xml:space="preserve">EXECUCAO DE OUTROS ATOS POTENCIAIS ATIVOS - CONSOLIDACAO                                                                                            </t>
  </si>
  <si>
    <t>811910100000000</t>
  </si>
  <si>
    <t>811910400000000</t>
  </si>
  <si>
    <t>811910500000000</t>
  </si>
  <si>
    <t>811910501000000</t>
  </si>
  <si>
    <t xml:space="preserve">IRRF RECOLHIDO PARA A SRF                                                                                                                           </t>
  </si>
  <si>
    <t>812200000000000</t>
  </si>
  <si>
    <t xml:space="preserve">EXECUCAO DE OBRIGACOES CONVENIADAS E OUTROS INSTRUMENTOS CONGENERES                                                                                 </t>
  </si>
  <si>
    <t>812210000000000</t>
  </si>
  <si>
    <t xml:space="preserve">EXECUCAO DE OBRIGACOES CONVENIADAS E OUTROS INSTRUMENTOS CONGENERES - CONSOLIDACAO                                                                  </t>
  </si>
  <si>
    <t>812210100000000</t>
  </si>
  <si>
    <t xml:space="preserve">EXECUCAO DE CONVENIOS                                                                                                                               </t>
  </si>
  <si>
    <t>812210101000000</t>
  </si>
  <si>
    <t xml:space="preserve">CONVENIOS A LIBERAR                                                                                                                                 </t>
  </si>
  <si>
    <t>812210101150000</t>
  </si>
  <si>
    <t xml:space="preserve">TERMO DE CONVENIO 01/2022 - HSVP A LIBERAR                                                                                                          </t>
  </si>
  <si>
    <t>812210101160000</t>
  </si>
  <si>
    <t xml:space="preserve">TERMO DE FOMENTO 001/2022 APAE INDEPENDENCIA A LIBERAR                                                                                              </t>
  </si>
  <si>
    <t>812210101170000</t>
  </si>
  <si>
    <t xml:space="preserve">TERMO DE FOMENTO 002/2022 - CTG SENTINELA DO RIO GRANDE A LIBERAR                                                                                   </t>
  </si>
  <si>
    <t>812210101180000</t>
  </si>
  <si>
    <t xml:space="preserve">TERMO DE FOMENTO 003/2022 APAE INDEPENDENCIA - FAZENDO ARTE A LIBERAR                                                                               </t>
  </si>
  <si>
    <t>812210101190000</t>
  </si>
  <si>
    <t xml:space="preserve">TERMO DE FOMENTO 004/2022 - ACISAPI A LIBERAR                                                                                                       </t>
  </si>
  <si>
    <t>812210101200000</t>
  </si>
  <si>
    <t xml:space="preserve">TERMO DE FOMENTO 005/2022 - BOMBEIROS TRES DE MAIO A LIBERAR                                                                                        </t>
  </si>
  <si>
    <t>812210101210000</t>
  </si>
  <si>
    <t xml:space="preserve">TERMO DE FOMENTO 006/2022 - CONSEPRO A LIBERAR                                                                                                      </t>
  </si>
  <si>
    <t>812210101220000</t>
  </si>
  <si>
    <t xml:space="preserve">TERMO DE FOMENTO 007/2022 - ASCADI A LIBERAR                                                                                                        </t>
  </si>
  <si>
    <t>812210101230000</t>
  </si>
  <si>
    <t xml:space="preserve">TERMO DE FOMENTO 008/2022 - ACISAPI A LIBERAR                                                                                                       </t>
  </si>
  <si>
    <t>812210102000000</t>
  </si>
  <si>
    <t xml:space="preserve">CONVENIOS A COMPROVAR                                                                                                                               </t>
  </si>
  <si>
    <t>812210102090000</t>
  </si>
  <si>
    <t>812210102110000</t>
  </si>
  <si>
    <t>812210102120000</t>
  </si>
  <si>
    <t>812210102130000</t>
  </si>
  <si>
    <t>812210102150000</t>
  </si>
  <si>
    <t xml:space="preserve">TERMO DE CONVENIO 01/2022 - HSVP A COMPROVAR                                                                                                        </t>
  </si>
  <si>
    <t>812210102160000</t>
  </si>
  <si>
    <t xml:space="preserve">TERMO DE FOMENTO 001/2022 APAE INDEPENDENCIA A COMPROVAR                                                                                            </t>
  </si>
  <si>
    <t>812210102170000</t>
  </si>
  <si>
    <t xml:space="preserve">TERMO DE FOMENTO 002/2022 - CTG SENTINELA DO RIO GRANDE A COMPROVAR                                                                                 </t>
  </si>
  <si>
    <t>812210102180000</t>
  </si>
  <si>
    <t xml:space="preserve">TERMO DE FOMENTO 003/2022 APAE INDEPENDENCIA - FAZENDO ARTE A COMPROVAR                                                                             </t>
  </si>
  <si>
    <t>812210102190000</t>
  </si>
  <si>
    <t xml:space="preserve">TERMO DE FOMENTO 004/2022 - ACISAPI A COMPROVAR                                                                                                     </t>
  </si>
  <si>
    <t>812210102200000</t>
  </si>
  <si>
    <t xml:space="preserve">TERMO DE FOMENTO 005/2022 - BOMBEIROS TRES DE MAIO A COMPROVAR                                                                                      </t>
  </si>
  <si>
    <t>812210102210000</t>
  </si>
  <si>
    <t xml:space="preserve">TERMO DE FOMENTO 006/2022 - CONSEPRO A COMPROVAR                                                                                                    </t>
  </si>
  <si>
    <t>812210102220000</t>
  </si>
  <si>
    <t xml:space="preserve">TERMO DE FOMENTO 007/2022 - ASCADI A COMPROVAR                                                                                                      </t>
  </si>
  <si>
    <t>812210102230000</t>
  </si>
  <si>
    <t xml:space="preserve">TERMO DE FOMENTO 008/2022 - ACISAPI A COMPROVAR                                                                                                     </t>
  </si>
  <si>
    <t>812210103000000</t>
  </si>
  <si>
    <t xml:space="preserve">CONVENIOS A APROVAR                                                                                                                                 </t>
  </si>
  <si>
    <t>812210103090000</t>
  </si>
  <si>
    <t>812210103110000</t>
  </si>
  <si>
    <t>812210103120000</t>
  </si>
  <si>
    <t>812210103130000</t>
  </si>
  <si>
    <t>812210103160000</t>
  </si>
  <si>
    <t xml:space="preserve">TERMO DE FOMENTO 001/2022 APAE INDEPENDENCIA A APROVAR                                                                                              </t>
  </si>
  <si>
    <t>812210103170000</t>
  </si>
  <si>
    <t xml:space="preserve">TERMO DE FOMENTO 002/2022 - CTG SENTINELA DO RIO GRANDE A APROVAR                                                                                   </t>
  </si>
  <si>
    <t>812210104000000</t>
  </si>
  <si>
    <t xml:space="preserve">CONVENIOS APROVADOS                                                                                                                                 </t>
  </si>
  <si>
    <t>812210104090000</t>
  </si>
  <si>
    <t>812210104110000</t>
  </si>
  <si>
    <t>812210104120000</t>
  </si>
  <si>
    <t>812210104130000</t>
  </si>
  <si>
    <t>812210104150000</t>
  </si>
  <si>
    <t xml:space="preserve">TERMO DE CONVENIO 01/2022 - HSVP APROVADO                                                                                                           </t>
  </si>
  <si>
    <t>812210104160000</t>
  </si>
  <si>
    <t xml:space="preserve">TERMO DE FOMENTO 001/2022 APAE INDEPENDENCIA APROVADO                                                                                               </t>
  </si>
  <si>
    <t>812210104170000</t>
  </si>
  <si>
    <t xml:space="preserve">TERMO DE FOMENTO 002/2022 - CTG SENTINELA DO RIO GRANDE APROVADO                                                                                    </t>
  </si>
  <si>
    <t>812210104210000</t>
  </si>
  <si>
    <t xml:space="preserve">TERMO DE FOMENTO 006/2022 - CONSEPRO APROVADO                                                                                                       </t>
  </si>
  <si>
    <t>812210104220000</t>
  </si>
  <si>
    <t xml:space="preserve">TERMO DE FOMENTO 007/2022 - ASCADI APROVADO                                                                                                         </t>
  </si>
  <si>
    <t>812210112000000</t>
  </si>
  <si>
    <t xml:space="preserve">CONVENIOS E INSTRUMENTOS CONGENERES CONCLUIDOS                                                                                                      </t>
  </si>
  <si>
    <t>812210112090000</t>
  </si>
  <si>
    <t>812210112110000</t>
  </si>
  <si>
    <t>812210112130000</t>
  </si>
  <si>
    <t>812310100000000</t>
  </si>
  <si>
    <t>812310101000000</t>
  </si>
  <si>
    <t>812310102000000</t>
  </si>
  <si>
    <t>812310400000000</t>
  </si>
  <si>
    <t>812310401000000</t>
  </si>
  <si>
    <t>812310402000000</t>
  </si>
  <si>
    <t>812319900000000</t>
  </si>
  <si>
    <t xml:space="preserve">OUTRAS OBRIGACOES CONTRATUAIS                                                                                                                       </t>
  </si>
  <si>
    <t>812319901000000</t>
  </si>
  <si>
    <t xml:space="preserve">OUTRAS OBRIGACOES CONTRATUAIS - A EXECUTAR                                                                                                          </t>
  </si>
  <si>
    <t>812319903000000</t>
  </si>
  <si>
    <t xml:space="preserve">OUTRAS OBRIGACOES CONTRATUAIS - EXECUTADOS                                                                                                          </t>
  </si>
  <si>
    <t>812900000000000</t>
  </si>
  <si>
    <t xml:space="preserve">EXECUCAO DE OUTROS ATOS POTENCIAIS PASSIVOS                                                                                                         </t>
  </si>
  <si>
    <t>812910000000000</t>
  </si>
  <si>
    <t xml:space="preserve">EXECUCAO DE OUTROS ATOS POTENCIAIS PASSIVOS - CONSOLIDACAO                                                                                          </t>
  </si>
  <si>
    <t>812910100000000</t>
  </si>
  <si>
    <t>812910104000000</t>
  </si>
  <si>
    <t xml:space="preserve">PRECATORIOS INCLUIDOS NA LOA 2022                                                                                                                   </t>
  </si>
  <si>
    <t>812910104010000</t>
  </si>
  <si>
    <t>812910104020000</t>
  </si>
  <si>
    <t>812910104030000</t>
  </si>
  <si>
    <t>812910104040000</t>
  </si>
  <si>
    <t>812910104050000</t>
  </si>
  <si>
    <t>812910104060000</t>
  </si>
  <si>
    <t>812910104070000</t>
  </si>
  <si>
    <t>821110100200000</t>
  </si>
  <si>
    <t>821110100310000</t>
  </si>
  <si>
    <t>821110100400000</t>
  </si>
  <si>
    <t>821110100500000</t>
  </si>
  <si>
    <t>821110110010000</t>
  </si>
  <si>
    <t>821110110030000</t>
  </si>
  <si>
    <t>821110110050000</t>
  </si>
  <si>
    <t>821110110080000</t>
  </si>
  <si>
    <t>821110110110000</t>
  </si>
  <si>
    <t>821110110140000</t>
  </si>
  <si>
    <t>821110110150000</t>
  </si>
  <si>
    <t xml:space="preserve">DISPONIBILIDADE POR DESTINACAO DE RECURSOS - FNDE/PAR ONIBUS ESCOLAR FF                                                                             </t>
  </si>
  <si>
    <t>821110110160000</t>
  </si>
  <si>
    <t>821110110170000</t>
  </si>
  <si>
    <t>821110110180000</t>
  </si>
  <si>
    <t>821110110190000</t>
  </si>
  <si>
    <t>821110110210000</t>
  </si>
  <si>
    <t>821110110280000</t>
  </si>
  <si>
    <t>821110110290000</t>
  </si>
  <si>
    <t xml:space="preserve">DISPONIBILIDADE POR DESTINACAO DE RECURSOS - PAV. BALN. RECANTO DA NATUREZA SICONV456/2022/TUR                                                      </t>
  </si>
  <si>
    <t>821110110300000</t>
  </si>
  <si>
    <t>821110110310000</t>
  </si>
  <si>
    <t>821110110330000</t>
  </si>
  <si>
    <t>821110110370000</t>
  </si>
  <si>
    <t>821110110380000</t>
  </si>
  <si>
    <t>821110110400000</t>
  </si>
  <si>
    <t xml:space="preserve">DISPONIBILIDADE POR DESTINACAO DE RECURSOS - FNDE/PAR MOBILIARIO FF                                                                                 </t>
  </si>
  <si>
    <t>821110110410000</t>
  </si>
  <si>
    <t>821110110420000</t>
  </si>
  <si>
    <t>821110110500000</t>
  </si>
  <si>
    <t>821110110590000</t>
  </si>
  <si>
    <t>821110110640000</t>
  </si>
  <si>
    <t>821110110670000</t>
  </si>
  <si>
    <t>821110110710000</t>
  </si>
  <si>
    <t>821110111030000</t>
  </si>
  <si>
    <t>821110111120000</t>
  </si>
  <si>
    <t>821110111140000</t>
  </si>
  <si>
    <t>821110112080000</t>
  </si>
  <si>
    <t>821110112100000</t>
  </si>
  <si>
    <t>821110112110000</t>
  </si>
  <si>
    <t xml:space="preserve">DISPONIBILIDADE POR DESTINACAO DE RECURSOS - EQUIP. PATRULHA AGRICOLA PROP004861/2020SICONV                                                         </t>
  </si>
  <si>
    <t>821110112120000</t>
  </si>
  <si>
    <t>821110112130000</t>
  </si>
  <si>
    <t>821110140110000</t>
  </si>
  <si>
    <t>821110140500000</t>
  </si>
  <si>
    <t>821110140900000</t>
  </si>
  <si>
    <t>821110141600000</t>
  </si>
  <si>
    <t>821110141700000</t>
  </si>
  <si>
    <t>821110142930000</t>
  </si>
  <si>
    <t>821110142970000</t>
  </si>
  <si>
    <t>821110143000000</t>
  </si>
  <si>
    <t>821110143030000</t>
  </si>
  <si>
    <t>821110145000000</t>
  </si>
  <si>
    <t>821110145010000</t>
  </si>
  <si>
    <t>821110145020000</t>
  </si>
  <si>
    <t>821110145030000</t>
  </si>
  <si>
    <t>821110145040000</t>
  </si>
  <si>
    <t>821110145050000</t>
  </si>
  <si>
    <t>821120100200000</t>
  </si>
  <si>
    <t xml:space="preserve">DISPONIBILIDADE POR DESTINACAO DE RECURSOS COMPROMETIDA POR EMPENHO - MDE                                                                           </t>
  </si>
  <si>
    <t>821120100310000</t>
  </si>
  <si>
    <t xml:space="preserve">DISPONIBILIDADE POR DESTINACAO DE RECURSOS COMPROMETIDA POR EMPENHO - FUNDEB                                                                        </t>
  </si>
  <si>
    <t>821120100400000</t>
  </si>
  <si>
    <t xml:space="preserve">DISPONIBILIDADE POR DESTINACAO DE RECURSOS COMPROMETIDA POR EMPENHO - ASPS                                                                          </t>
  </si>
  <si>
    <t>821120100500000</t>
  </si>
  <si>
    <t xml:space="preserve">DISPONIBILIDADE POR DESTINACAO DE RECURSOS COMPROMETIDA POR EMPENHO - RPPS                                                                          </t>
  </si>
  <si>
    <t>821120110010000</t>
  </si>
  <si>
    <t xml:space="preserve">DISPONIBILIDADE POR DESTINACAO DE RECURSOS COMPROMETIDA POR EMPENHO - PNAE FUNDAMENTAL FF                                                           </t>
  </si>
  <si>
    <t>821120110030000</t>
  </si>
  <si>
    <t xml:space="preserve">DISPONIBILIDADE POR DESTINACAO DE RECURSOS COMPROMETIDA POR EMPENHO - MANUT. EDUC. INF. TD - APOIO C                                                </t>
  </si>
  <si>
    <t>821120110080000</t>
  </si>
  <si>
    <t>821120110110000</t>
  </si>
  <si>
    <t xml:space="preserve">DISPONIBILIDADE POR DESTINACAO DE RECURSOS COMPROMETIDA POR EMPENHO - ALIENACAO DE BENS ADQUIRODOS R                                                </t>
  </si>
  <si>
    <t>821120110140000</t>
  </si>
  <si>
    <t xml:space="preserve">DISPONIBILIDADE POR DESTINACAO DE RECURSOS COMPROMETIDA POR EMPENHO - Q/SE - QUOTA SALARIO EDUCACAO                                                 </t>
  </si>
  <si>
    <t>821120110150000</t>
  </si>
  <si>
    <t>821120110160000</t>
  </si>
  <si>
    <t xml:space="preserve">DISPONIBILIDADE POR DESTINACAO DE RECURSOS COMPROMETIDA POR EMPENHO - PNATE FF                                                                      </t>
  </si>
  <si>
    <t>821120110170000</t>
  </si>
  <si>
    <t xml:space="preserve">DISPONIBILIDADE POR DESTINACAO DE RECURSOS COMPROMETIDA POR EMPENHO - CONVENIO TRANSPORTE ESCOLAR FE                                                </t>
  </si>
  <si>
    <t>821120110180000</t>
  </si>
  <si>
    <t xml:space="preserve">DISPONIBILIDADE POR DESTINACAO DE RECURSOS COMPROMETIDA POR EMPENHO - CIDE FF                                                                       </t>
  </si>
  <si>
    <t>821120110190000</t>
  </si>
  <si>
    <t>821120110210000</t>
  </si>
  <si>
    <t xml:space="preserve">DISPONIBILIDADE POR DESTINACAO DE RECURSOS COMPROMETIDA POR EMPENHO - PSB - SCFV FF                                                                 </t>
  </si>
  <si>
    <t>821120110290000</t>
  </si>
  <si>
    <t>821120110310000</t>
  </si>
  <si>
    <t xml:space="preserve">DISPONIBILIDADE POR DESTINACAO DE RECURSOS COMPROMETIDA POR EMPENHO - PNAE CRECHE FF                                                                </t>
  </si>
  <si>
    <t>821120110330000</t>
  </si>
  <si>
    <t xml:space="preserve">DISPONIBILIDADE POR DESTINACAO DE RECURSOS COMPROMETIDA POR EMPENHO - PNAE PRE-ESCOLA FF                                                            </t>
  </si>
  <si>
    <t>821120110370000</t>
  </si>
  <si>
    <t>821120110380000</t>
  </si>
  <si>
    <t xml:space="preserve">DISPONIBILIDADE POR DESTINACAO DE RECURSOS COMPROMETIDA POR EMPENHO - IGD-BF FF                                                                     </t>
  </si>
  <si>
    <t>821120110400000</t>
  </si>
  <si>
    <t>821120110410000</t>
  </si>
  <si>
    <t>821120110420000</t>
  </si>
  <si>
    <t>821120110500000</t>
  </si>
  <si>
    <t xml:space="preserve">DISPONIBILIDADE POR DESTINACAO DE RECURSOS COMPROMETIDA POR EMPENHO - IR DOACAO                                                                     </t>
  </si>
  <si>
    <t>821120110590000</t>
  </si>
  <si>
    <t xml:space="preserve">DISPONIBILIDADE POR DESTINACAO DE RECURSOS COMPROMETIDA POR EMPENHO - PNAE EJA FF                                                                   </t>
  </si>
  <si>
    <t>821120110640000</t>
  </si>
  <si>
    <t xml:space="preserve">DISPONIBILIDADE POR DESTINACAO DE RECURSOS COMPROMETIDA POR EMPENHO - PSB - PAIF FF                                                                 </t>
  </si>
  <si>
    <t>821120110710000</t>
  </si>
  <si>
    <t xml:space="preserve">DISPONIBILIDADE POR DESTINACAO DE RECURSOS COMPROMETIDA POR EMPENHO - PNAE AEE                                                                      </t>
  </si>
  <si>
    <t>821120111030000</t>
  </si>
  <si>
    <t xml:space="preserve">DISPONIBILIDADE POR DESTINACAO DE RECURSOS COMPROMETIDA POR EMPENHO - OASF/FEAS FE                                                                  </t>
  </si>
  <si>
    <t>821120111120000</t>
  </si>
  <si>
    <t xml:space="preserve">DISPONIBILIDADE POR DESTINACAO DE RECURSOS COMPROMETIDA POR EMPENHO - PIT FE - PROGRAMA DE INTEGRACA                                                </t>
  </si>
  <si>
    <t>821120112080000</t>
  </si>
  <si>
    <t xml:space="preserve">DISPONIBILIDADE POR DESTINACAO DE RECURSOS COMPROMETIDA POR EMPENHO - EQUIP. PATRULHA AGRICOLA PROP0                                                </t>
  </si>
  <si>
    <t>821120112100000</t>
  </si>
  <si>
    <t>821120112110000</t>
  </si>
  <si>
    <t>821120112120000</t>
  </si>
  <si>
    <t xml:space="preserve">DISPONIBILIDADE POR DESTINACAO DE RECURSOS COMPROMETIDA POR EMPENHO - CONVENIO PAVIMENTA RS FE                                                      </t>
  </si>
  <si>
    <t>821120140110000</t>
  </si>
  <si>
    <t xml:space="preserve">DISPONIBILIDADE POR DESTINACAO DE RECURSOS COMPROMETIDA POR EMPENHO - ATENCAO BASICA PIES FE                                                        </t>
  </si>
  <si>
    <t>821120140500000</t>
  </si>
  <si>
    <t xml:space="preserve">DISPONIBILIDADE POR DESTINACAO DE RECURSOS COMPROMETIDA POR EMPENHO - FARMACIA BASICA FE                                                            </t>
  </si>
  <si>
    <t>821120140900000</t>
  </si>
  <si>
    <t xml:space="preserve">DISPONIBILIDADE POR DESTINACAO DE RECURSOS COMPROMETIDA POR EMPENHO - PSF FE                                                                        </t>
  </si>
  <si>
    <t>821120141600000</t>
  </si>
  <si>
    <t xml:space="preserve">DISPONIBILIDADE POR DESTINACAO DE RECURSOS COMPROMETIDA POR EMPENHO - PIM FE                                                                        </t>
  </si>
  <si>
    <t>821120142930000</t>
  </si>
  <si>
    <t>821120143000000</t>
  </si>
  <si>
    <t xml:space="preserve">DISPONIBILIDADE POR DESTINACAO DE RECURSOS COMPROMETIDA POR EMPENHO - Nota Fiscal Gaucha FE                                                         </t>
  </si>
  <si>
    <t>821120145000000</t>
  </si>
  <si>
    <t xml:space="preserve">DISPONIBILIDADE POR DESTINACAO DE RECURSOS COMPROMETIDA POR EMPENHO - ATENCAO BASICA FF                                                             </t>
  </si>
  <si>
    <t>821120145010000</t>
  </si>
  <si>
    <t xml:space="preserve">DISPONIBILIDADE POR DESTINACAO DE RECURSOS COMPROMETIDA POR EMPENHO - MAC FF - MEDIA E ALTA COMPLEXI                                                </t>
  </si>
  <si>
    <t>821120145020000</t>
  </si>
  <si>
    <t xml:space="preserve">DISPONIBILIDADE POR DESTINACAO DE RECURSOS COMPROMETIDA POR EMPENHO - VISA FF                                                                       </t>
  </si>
  <si>
    <t>821120145030000</t>
  </si>
  <si>
    <t xml:space="preserve">DISPONIBILIDADE POR DESTINACAO DE RECURSOS COMPROMETIDA POR EMPENHO - ASSISTENCIA FARMACEUTICA FF                                                   </t>
  </si>
  <si>
    <t>821120145050000</t>
  </si>
  <si>
    <t>821120145110000</t>
  </si>
  <si>
    <t xml:space="preserve">DISPONIBILIDADE POR DESTINACAO DE RECURSOS COMPROMETIDA POR EMPENHO - CUSTEIO - OUTROS PROGRAMAS FUN                                                </t>
  </si>
  <si>
    <t>821130100200000</t>
  </si>
  <si>
    <t>821130100310000</t>
  </si>
  <si>
    <t>821130100400000</t>
  </si>
  <si>
    <t>821130100500000</t>
  </si>
  <si>
    <t>821130110010000</t>
  </si>
  <si>
    <t>821130110030000</t>
  </si>
  <si>
    <t>821130110080000</t>
  </si>
  <si>
    <t>821130110110000</t>
  </si>
  <si>
    <t>821130110140000</t>
  </si>
  <si>
    <t>821130110150000</t>
  </si>
  <si>
    <t>821130110160000</t>
  </si>
  <si>
    <t>821130110170000</t>
  </si>
  <si>
    <t>821130110180000</t>
  </si>
  <si>
    <t>821130110190000</t>
  </si>
  <si>
    <t>821130110210000</t>
  </si>
  <si>
    <t>821130110310000</t>
  </si>
  <si>
    <t>821130110330000</t>
  </si>
  <si>
    <t>821130110370000</t>
  </si>
  <si>
    <t>821130110380000</t>
  </si>
  <si>
    <t>821130110400000</t>
  </si>
  <si>
    <t>821130110410000</t>
  </si>
  <si>
    <t>821130110500000</t>
  </si>
  <si>
    <t>821130110590000</t>
  </si>
  <si>
    <t>821130110640000</t>
  </si>
  <si>
    <t>821130110710000</t>
  </si>
  <si>
    <t>821130111030000</t>
  </si>
  <si>
    <t>821130111120000</t>
  </si>
  <si>
    <t xml:space="preserve">DISPONIBILIDADE POR LIQUIDACAO - PIT FE - PROGRAMA DE INTEGRACAO TRIBUTARIA                                                                         </t>
  </si>
  <si>
    <t>821130112080000</t>
  </si>
  <si>
    <t xml:space="preserve">DISPONIBILIDADE POR LIQUIDACAO - EQUIP. PATRULHA AGRICOLA PROP007855/2020SICONV                                                                     </t>
  </si>
  <si>
    <t>821130112100000</t>
  </si>
  <si>
    <t>821130112120000</t>
  </si>
  <si>
    <t xml:space="preserve">DISPONIBILIDADE POR LIQUIDACAO - CONVENIO PAVIMENTA RS FE                                                                                           </t>
  </si>
  <si>
    <t>821130140110000</t>
  </si>
  <si>
    <t>821130140500000</t>
  </si>
  <si>
    <t>821130140900000</t>
  </si>
  <si>
    <t>821130141600000</t>
  </si>
  <si>
    <t>821130143000000</t>
  </si>
  <si>
    <t xml:space="preserve">DISPONIBILIDADE POR LIQUIDACAO - Nota Fiscal Gaucha FE                                                                                              </t>
  </si>
  <si>
    <t>821130145000000</t>
  </si>
  <si>
    <t>821130145010000</t>
  </si>
  <si>
    <t>821130145020000</t>
  </si>
  <si>
    <t>821130145030000</t>
  </si>
  <si>
    <t>821130145050000</t>
  </si>
  <si>
    <t>821130145110000</t>
  </si>
  <si>
    <t xml:space="preserve">DISPONIBILIDADE POR LIQUIDACAO - CUSTEIO - OUTROS PROGRAMAS FUNDO A FUNDO FF                                                                        </t>
  </si>
  <si>
    <t>821140020000000</t>
  </si>
  <si>
    <t>821140031000000</t>
  </si>
  <si>
    <t>821140040000000</t>
  </si>
  <si>
    <t>821140050000000</t>
  </si>
  <si>
    <t>821140110410000</t>
  </si>
  <si>
    <t xml:space="preserve">DISPONIBILIDADE POR DESTINACAO DE RECURSOS UTILIZADA -                                                                                              </t>
  </si>
  <si>
    <t>821141001000000</t>
  </si>
  <si>
    <t>821141003000000</t>
  </si>
  <si>
    <t>821141008000000</t>
  </si>
  <si>
    <t>821141011000000</t>
  </si>
  <si>
    <t>821141014000000</t>
  </si>
  <si>
    <t>821141016000000</t>
  </si>
  <si>
    <t>821141017000000</t>
  </si>
  <si>
    <t>821141018000000</t>
  </si>
  <si>
    <t>821141019000000</t>
  </si>
  <si>
    <t>821141021000000</t>
  </si>
  <si>
    <t>821141031000000</t>
  </si>
  <si>
    <t>821141033000000</t>
  </si>
  <si>
    <t>821141037000000</t>
  </si>
  <si>
    <t>821141038000000</t>
  </si>
  <si>
    <t>821141050000000</t>
  </si>
  <si>
    <t>821141059000000</t>
  </si>
  <si>
    <t>821141064000000</t>
  </si>
  <si>
    <t>821141071000000</t>
  </si>
  <si>
    <t>821141103000000</t>
  </si>
  <si>
    <t>821141112000000</t>
  </si>
  <si>
    <t xml:space="preserve">DISPONIBILIDADE POR DESTINACAO DE RECURSOS UTILIZADA - PIT FE - PROGRAMA DE INTEGRACAO TRIBUTARIA                                                   </t>
  </si>
  <si>
    <t>821141208000000</t>
  </si>
  <si>
    <t xml:space="preserve">DISPONIBILIDADE POR DESTINACAO DE RECURSOS UTILIZADA - EQUIP. PATRULHA AGRICOLA PROP007855/2020SICON                                                </t>
  </si>
  <si>
    <t>821141210000000</t>
  </si>
  <si>
    <t>821141212000000</t>
  </si>
  <si>
    <t xml:space="preserve">DISPONIBILIDADE POR DESTINACAO DE RECURSOS UTILIZADA - CONVENIO PAVIMENTA RS FE                                                                     </t>
  </si>
  <si>
    <t>821144011000000</t>
  </si>
  <si>
    <t>821144050000000</t>
  </si>
  <si>
    <t>821144090000000</t>
  </si>
  <si>
    <t>821144160000000</t>
  </si>
  <si>
    <t>821144300000000</t>
  </si>
  <si>
    <t xml:space="preserve">DISPONIBILIDADE POR DESTINACAO DE RECURSOS UTILIZADA - Nota Fiscal Gaucha FE                                                                        </t>
  </si>
  <si>
    <t>821144500000000</t>
  </si>
  <si>
    <t>821144501000000</t>
  </si>
  <si>
    <t>821144502000000</t>
  </si>
  <si>
    <t>821144503000000</t>
  </si>
  <si>
    <t>821144505000000</t>
  </si>
  <si>
    <t>821144511000000</t>
  </si>
  <si>
    <t xml:space="preserve">DISPONIBILIDADE POR DESTINACAO DE RECURSOS UTILIZADA - CUSTEIO - OUTROS PROGRAMAS FUNDO A FUNDO FF                                                  </t>
  </si>
  <si>
    <t>840000000000000</t>
  </si>
  <si>
    <t xml:space="preserve">EXECUCAO DOS RISCOS FISCAIS                                                                                                                         </t>
  </si>
  <si>
    <t>841000000000000</t>
  </si>
  <si>
    <t xml:space="preserve">EXECUCAO DE PASSIVOS CONTINGENTES                                                                                                                   </t>
  </si>
  <si>
    <t>841100000000000</t>
  </si>
  <si>
    <t xml:space="preserve">PASSIVOS CONTINGENTES PREVISTOS                                                                                                                     </t>
  </si>
  <si>
    <t>841120000000000</t>
  </si>
  <si>
    <t>841120200000000</t>
  </si>
  <si>
    <t xml:space="preserve">UNITEC NFE 2191 INSEMINACOES 2021                                                                                                                   </t>
  </si>
  <si>
    <t>850000000000000</t>
  </si>
  <si>
    <t xml:space="preserve">EXECUCAO DOS CONSORCIOS PUBLICOS                                                                                                                    </t>
  </si>
  <si>
    <t>853000000000000</t>
  </si>
  <si>
    <t xml:space="preserve">CONSOLIDACAO DA EXECUCAO DO CONSORCIO                                                                                                               </t>
  </si>
  <si>
    <t>853100000000000</t>
  </si>
  <si>
    <t>853100500000000</t>
  </si>
  <si>
    <t xml:space="preserve">CONTRATO DE RATEIO COFRON                                                                                                                           </t>
  </si>
  <si>
    <t>853100600000000</t>
  </si>
  <si>
    <t xml:space="preserve">CONTRATO DE RATEIO CISA                                                                                                                             </t>
  </si>
  <si>
    <t>891000000000000</t>
  </si>
  <si>
    <t xml:space="preserve">EXECUCAO DE RESPONSABILIDADE POR VALORES, TITULOS E BENS                                                                                            </t>
  </si>
  <si>
    <t>891100000000000</t>
  </si>
  <si>
    <t xml:space="preserve">EXECUCAO DE RESPONSABILIDADE COM TERCEIROS POR VALORES, TITULOS E BENS                                                                              </t>
  </si>
  <si>
    <t>891130000000000</t>
  </si>
  <si>
    <t>891200000000000</t>
  </si>
  <si>
    <t xml:space="preserve">EXECUCAO DE RESPONSABILIDADE DE TERCEIROS POR VALORES, TITULOS E BENS                                                                               </t>
  </si>
  <si>
    <t>891210000000000</t>
  </si>
  <si>
    <t xml:space="preserve">EXECUCAO DE ADIANTAMENTOS/SUPRIMENTOS DE FUNDOS CONCEDIDOS                                                                                          </t>
  </si>
  <si>
    <t>891210100000000</t>
  </si>
  <si>
    <t xml:space="preserve">ADIANTAMENTOS CONCEDIDOS A COMPROVAR                                                                                                                </t>
  </si>
  <si>
    <t>891210101000000</t>
  </si>
  <si>
    <t>891210102000000</t>
  </si>
  <si>
    <t>891210103000000</t>
  </si>
  <si>
    <t>891210104000000</t>
  </si>
  <si>
    <t>891210110000000</t>
  </si>
  <si>
    <t>891210111000000</t>
  </si>
  <si>
    <t>891210115000000</t>
  </si>
  <si>
    <t>891210118000000</t>
  </si>
  <si>
    <t>891210119000000</t>
  </si>
  <si>
    <t>891210121000000</t>
  </si>
  <si>
    <t xml:space="preserve">DANIELI MARIANE GIOVELLI                                                                                                                            </t>
  </si>
  <si>
    <t>891210123000000</t>
  </si>
  <si>
    <t xml:space="preserve">MATEUS BORDIN PIPPER                                                                                                                                </t>
  </si>
  <si>
    <t>891210124000000</t>
  </si>
  <si>
    <t>891210200000000</t>
  </si>
  <si>
    <t xml:space="preserve">ADIANTAMENTOS A APROVAR                                                                                                                             </t>
  </si>
  <si>
    <t>891210201000000</t>
  </si>
  <si>
    <t>891210202000000</t>
  </si>
  <si>
    <t>891210203000000</t>
  </si>
  <si>
    <t>891210210000000</t>
  </si>
  <si>
    <t>891210211000000</t>
  </si>
  <si>
    <t>891210218000000</t>
  </si>
  <si>
    <t>891210219000000</t>
  </si>
  <si>
    <t>891210221000000</t>
  </si>
  <si>
    <t>891210223000000</t>
  </si>
  <si>
    <t>891210224000000</t>
  </si>
  <si>
    <t>891210300000000</t>
  </si>
  <si>
    <t xml:space="preserve">ADIANTAMENTOS APROVADOS                                                                                                                             </t>
  </si>
  <si>
    <t>891210301000000</t>
  </si>
  <si>
    <t>891210302000000</t>
  </si>
  <si>
    <t>891210303000000</t>
  </si>
  <si>
    <t>891210310000000</t>
  </si>
  <si>
    <t>891210311000000</t>
  </si>
  <si>
    <t>891210315000000</t>
  </si>
  <si>
    <t>891210318000000</t>
  </si>
  <si>
    <t>891210319000000</t>
  </si>
  <si>
    <t>891210321000000</t>
  </si>
  <si>
    <t>891210323000000</t>
  </si>
  <si>
    <t>891210324000000</t>
  </si>
  <si>
    <t>892000000000000</t>
  </si>
  <si>
    <t>892500000000000</t>
  </si>
  <si>
    <t>892900000000000</t>
  </si>
  <si>
    <t xml:space="preserve">OUTRAS RESPONSABILIDADES EM APURACAO                                                                                                                </t>
  </si>
  <si>
    <t>892910000000000</t>
  </si>
  <si>
    <t xml:space="preserve">MULTAS E JUROS                                                                                                                                      </t>
  </si>
  <si>
    <t>892919900000000</t>
  </si>
  <si>
    <t xml:space="preserve">DEMAIS RESPONSABILIDADES EM APURACAO                                                                                                                </t>
  </si>
  <si>
    <t>892919903000000</t>
  </si>
  <si>
    <t xml:space="preserve">UNITEC NF2191 COBRANCA EM APURACAO PORT.SIND.23/2022-PA                                                                                             </t>
  </si>
  <si>
    <t>892919904000000</t>
  </si>
  <si>
    <t xml:space="preserve">PORT.SIND.35/2022-PA ACIDENTE VOYAGE IXW9032                                                                                                        </t>
  </si>
  <si>
    <t>892919905000000</t>
  </si>
  <si>
    <t xml:space="preserve">PORT.SIND.36/2022-PA FRANQUIA POR DANO EM VEICULO SPIN                                                                                              </t>
  </si>
  <si>
    <t>892919906000000</t>
  </si>
  <si>
    <t xml:space="preserve">PORT.SIND.53/2022-PA HELENA CATARINA PICCO TERRAPLANAGEM                                                                                            </t>
  </si>
  <si>
    <t>899920000000000</t>
  </si>
  <si>
    <t xml:space="preserve">CONTROLE DO SUPERAVIT FINANCEIRO DISPONIVEL                                                                                                         </t>
  </si>
  <si>
    <t>899920001000000</t>
  </si>
  <si>
    <t xml:space="preserve">0001 LIVRE                                                                                                                                          </t>
  </si>
  <si>
    <t>899920050000000</t>
  </si>
  <si>
    <t xml:space="preserve">0050 RPPS                                                                                                                                           </t>
  </si>
  <si>
    <t>899921003000000</t>
  </si>
  <si>
    <t xml:space="preserve">1003 EDUC. INF. NOVAS TURMAS FF                                                                                                                     </t>
  </si>
  <si>
    <t>899921005000000</t>
  </si>
  <si>
    <t xml:space="preserve">1005 TAXAS E MULTAS AMBIENTAIS - LEI 2378/12                                                                                                        </t>
  </si>
  <si>
    <t>899921014000000</t>
  </si>
  <si>
    <t xml:space="preserve">1014 Q/SE - QUOTA SALARIO EDUCACAO FF                                                                                                               </t>
  </si>
  <si>
    <t>899921038000000</t>
  </si>
  <si>
    <t xml:space="preserve">1038 IGD-BF FF                                                                                                                                      </t>
  </si>
  <si>
    <t>899921050000000</t>
  </si>
  <si>
    <t xml:space="preserve">1050 IR DOACAO                                                                                                                                      </t>
  </si>
  <si>
    <t>899921112000000</t>
  </si>
  <si>
    <t xml:space="preserve">1112 PIT FE - PROGRAMA DE INTEGRACAO TRIBUTARIA                                                                                                     </t>
  </si>
  <si>
    <t>899921210000000</t>
  </si>
  <si>
    <t xml:space="preserve">1210 RECAPEAMENTO ASFALTICO CONV903783/2020SICONV                                                                                                   </t>
  </si>
  <si>
    <t>899924011000000</t>
  </si>
  <si>
    <t xml:space="preserve">4011 ATENCAO BASICA PIES FE                                                                                                                         </t>
  </si>
  <si>
    <t>899924050000000</t>
  </si>
  <si>
    <t xml:space="preserve">4050 FARMACIA BASICA FE                                                                                                                             </t>
  </si>
  <si>
    <t>899924090000000</t>
  </si>
  <si>
    <t xml:space="preserve">4090 PSF FE                                                                                                                                         </t>
  </si>
  <si>
    <t>899924160000000</t>
  </si>
  <si>
    <t xml:space="preserve">4160 PIM FE                                                                                                                                         </t>
  </si>
  <si>
    <t>899924297000000</t>
  </si>
  <si>
    <t xml:space="preserve">4297 CUSTEIO CONV./CONS.POP./PORT.SES/EMENDAS FES FE                                                                                                </t>
  </si>
  <si>
    <t>899924303000000</t>
  </si>
  <si>
    <t xml:space="preserve">4303 CONSTRUCAO DE UBS/PSF FE                                                                                                                       </t>
  </si>
  <si>
    <t>899924500000000</t>
  </si>
  <si>
    <t xml:space="preserve">4500 ATENCAO BASICA FF                                                                                                                              </t>
  </si>
  <si>
    <t>899924503000000</t>
  </si>
  <si>
    <t xml:space="preserve">4503 ASSISTENCIA FARMACEUTICA FF                                                                                                                    </t>
  </si>
  <si>
    <t>899924505000000</t>
  </si>
  <si>
    <t xml:space="preserve">4505 INVESTIMENTOS NA REDE DE SERVISOS DE SAUDE FF                                                                                                  </t>
  </si>
  <si>
    <t>Colu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0" fontId="2" fillId="0" borderId="0" xfId="1"/>
    <xf numFmtId="0" fontId="0" fillId="0" borderId="0" xfId="0" applyAlignment="1">
      <alignment wrapText="1"/>
    </xf>
  </cellXfs>
  <cellStyles count="2">
    <cellStyle name="Hiperlink" xfId="1" builtinId="8"/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59E27ED-FA92-41D5-9B66-9AF40EB2F97A}" autoFormatId="16" applyNumberFormats="0" applyBorderFormats="0" applyFontFormats="0" applyPatternFormats="0" applyAlignmentFormats="0" applyWidthHeightFormats="0">
  <queryTableRefresh nextId="23">
    <queryTableFields count="22">
      <queryTableField id="1" name="conta_contabil" tableColumnId="1"/>
      <queryTableField id="2" name="uniorcam" tableColumnId="2"/>
      <queryTableField id="3" name="especificacao" tableColumnId="3"/>
      <queryTableField id="4" name="tipo_nivel" tableColumnId="4"/>
      <queryTableField id="5" name="nivel" tableColumnId="5"/>
      <queryTableField id="6" name="escrituracao" tableColumnId="6"/>
      <queryTableField id="7" name="natureza_informacao" tableColumnId="7"/>
      <queryTableField id="8" name="indicador_superavit_financeiro" tableColumnId="8"/>
      <queryTableField id="9" name="recurso_vinculado" tableColumnId="9"/>
      <queryTableField id="10" name="complemento_recurso_vinculado" tableColumnId="10"/>
      <queryTableField id="11" name="fonte_recurso" tableColumnId="11"/>
      <queryTableField id="12" name="codigo_acompanhamento_orcamentario" tableColumnId="12"/>
      <queryTableField id="13" name="saldo_inicial_valor" tableColumnId="13"/>
      <queryTableField id="14" name="saldo_inicial_natureza" tableColumnId="14"/>
      <queryTableField id="15" name="saldo_atual_valor" tableColumnId="15"/>
      <queryTableField id="16" name="saldo_atual_natureza" tableColumnId="16"/>
      <queryTableField id="17" name="saldo_inicial_devedor" tableColumnId="17"/>
      <queryTableField id="18" name="saldo_inicial_credor" tableColumnId="18"/>
      <queryTableField id="19" name="debitos" tableColumnId="19"/>
      <queryTableField id="20" name="creditos" tableColumnId="20"/>
      <queryTableField id="21" name="saldo_final_devedor" tableColumnId="21"/>
      <queryTableField id="22" name="saldo_final_credor" tableColumnId="2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99BDB3-2E5F-417F-8F61-7C4FB37B8F0B}" name="Tabela1" displayName="Tabela1" ref="A1:A1048576" totalsRowShown="0">
  <autoFilter ref="A1:A1048576" xr:uid="{B799BDB3-2E5F-417F-8F61-7C4FB37B8F0B}"/>
  <tableColumns count="1">
    <tableColumn id="1" xr3:uid="{BF6F57E0-C42D-4EC4-BF01-D5412274FE40}" name="Coluna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A6B99A-59E7-4CCE-AC7A-BE205B60C45E}" name="BAL_VERConvertido" displayName="BAL_VERConvertido" ref="A1:V1703" tableType="queryTable" totalsRowShown="0">
  <autoFilter ref="A1:V1703" xr:uid="{77A6B99A-59E7-4CCE-AC7A-BE205B60C45E}"/>
  <tableColumns count="22">
    <tableColumn id="1" xr3:uid="{E83C34FA-3DA8-462B-B659-EA7EAE5C58FF}" uniqueName="1" name="conta_contabil" queryTableFieldId="1" dataDxfId="13"/>
    <tableColumn id="2" xr3:uid="{B1540BF5-45C9-489A-B3FC-762D8B8CFDDD}" uniqueName="2" name="uniorcam" queryTableFieldId="2"/>
    <tableColumn id="3" xr3:uid="{FD12FFB3-D34F-436F-BC61-D05DCB36A273}" uniqueName="3" name="especificacao" queryTableFieldId="3" dataDxfId="12"/>
    <tableColumn id="4" xr3:uid="{2F166607-2447-49B3-A126-E21B348FD516}" uniqueName="4" name="tipo_nivel" queryTableFieldId="4" dataDxfId="11"/>
    <tableColumn id="5" xr3:uid="{7E639F7B-A907-48C1-BB4D-11932B42FC5A}" uniqueName="5" name="nivel" queryTableFieldId="5"/>
    <tableColumn id="6" xr3:uid="{613D02AA-6C2A-45FC-8D28-1854049E3D80}" uniqueName="6" name="escrituracao" queryTableFieldId="6" dataDxfId="10"/>
    <tableColumn id="7" xr3:uid="{6FCD9141-82D4-4E69-BCA1-E1F81A263FAB}" uniqueName="7" name="natureza_informacao" queryTableFieldId="7" dataDxfId="9"/>
    <tableColumn id="8" xr3:uid="{CABEC495-4F7C-4C7A-AFA8-C12F43555E23}" uniqueName="8" name="indicador_superavit_financeiro" queryTableFieldId="8" dataDxfId="8"/>
    <tableColumn id="9" xr3:uid="{66014074-B860-4D68-A511-607455990F4E}" uniqueName="9" name="recurso_vinculado" queryTableFieldId="9"/>
    <tableColumn id="10" xr3:uid="{63113CDF-1C0C-475E-8E14-4639D1241881}" uniqueName="10" name="complemento_recurso_vinculado" queryTableFieldId="10"/>
    <tableColumn id="11" xr3:uid="{7421B205-7325-47A7-997A-7E13C79A2AF9}" uniqueName="11" name="fonte_recurso" queryTableFieldId="11"/>
    <tableColumn id="12" xr3:uid="{CB49B6D0-5B0D-4AF2-A91F-C2151D8D7057}" uniqueName="12" name="codigo_acompanhamento_orcamentario" queryTableFieldId="12"/>
    <tableColumn id="13" xr3:uid="{30907FA2-733A-4A79-9F81-221F5F5A9D2D}" uniqueName="13" name="saldo_inicial_valor" queryTableFieldId="13" dataDxfId="7"/>
    <tableColumn id="14" xr3:uid="{84D24BA3-51DB-4341-802D-57C43FB15337}" uniqueName="14" name="saldo_inicial_natureza" queryTableFieldId="14"/>
    <tableColumn id="15" xr3:uid="{C68C361A-80F0-4CD0-AFCF-FBDF2F8051F1}" uniqueName="15" name="saldo_atual_valor" queryTableFieldId="15" dataDxfId="6"/>
    <tableColumn id="16" xr3:uid="{72BE5F35-9D0E-4F13-B0C3-D09E2535082E}" uniqueName="16" name="saldo_atual_natureza" queryTableFieldId="16"/>
    <tableColumn id="17" xr3:uid="{4462D23F-7BE1-4488-A19E-27CF0E444C90}" uniqueName="17" name="saldo_inicial_devedor" queryTableFieldId="17" dataDxfId="5"/>
    <tableColumn id="18" xr3:uid="{8DEFB8F8-76F5-4E42-B8C7-5B4F3A16793A}" uniqueName="18" name="saldo_inicial_credor" queryTableFieldId="18" dataDxfId="4"/>
    <tableColumn id="19" xr3:uid="{E6B924CF-1B80-4E33-B93F-A6BA9741B1E6}" uniqueName="19" name="debitos" queryTableFieldId="19" dataDxfId="3"/>
    <tableColumn id="20" xr3:uid="{B5054D8B-1F11-4D5F-BF3F-87563B6D92D4}" uniqueName="20" name="creditos" queryTableFieldId="20" dataDxfId="2"/>
    <tableColumn id="21" xr3:uid="{9FA358F7-979B-4B07-8E05-DA584F0A0D35}" uniqueName="21" name="saldo_final_devedor" queryTableFieldId="21" dataDxfId="1"/>
    <tableColumn id="22" xr3:uid="{D296C0B8-7057-403B-A07B-2B035F50FB19}" uniqueName="22" name="saldo_final_credor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everton3x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BEF1-28D7-4733-88A9-AD0359567497}">
  <dimension ref="A1:A44"/>
  <sheetViews>
    <sheetView tabSelected="1" workbookViewId="0"/>
  </sheetViews>
  <sheetFormatPr defaultRowHeight="15" x14ac:dyDescent="0.25"/>
  <cols>
    <col min="1" max="1" width="197.85546875" bestFit="1" customWidth="1"/>
  </cols>
  <sheetData>
    <row r="1" spans="1:1" x14ac:dyDescent="0.25">
      <c r="A1" s="1" t="s">
        <v>559</v>
      </c>
    </row>
    <row r="2" spans="1:1" x14ac:dyDescent="0.25">
      <c r="A2" t="s">
        <v>580</v>
      </c>
    </row>
    <row r="5" spans="1:1" x14ac:dyDescent="0.25">
      <c r="A5" s="1" t="s">
        <v>560</v>
      </c>
    </row>
    <row r="6" spans="1:1" x14ac:dyDescent="0.25">
      <c r="A6" t="s">
        <v>561</v>
      </c>
    </row>
    <row r="8" spans="1:1" x14ac:dyDescent="0.25">
      <c r="A8" s="1" t="s">
        <v>562</v>
      </c>
    </row>
    <row r="9" spans="1:1" x14ac:dyDescent="0.25">
      <c r="A9" t="s">
        <v>563</v>
      </c>
    </row>
    <row r="11" spans="1:1" x14ac:dyDescent="0.25">
      <c r="A11" s="1" t="s">
        <v>564</v>
      </c>
    </row>
    <row r="12" spans="1:1" x14ac:dyDescent="0.25">
      <c r="A12" t="s">
        <v>565</v>
      </c>
    </row>
    <row r="13" spans="1:1" x14ac:dyDescent="0.25">
      <c r="A13" s="2" t="s">
        <v>566</v>
      </c>
    </row>
    <row r="15" spans="1:1" x14ac:dyDescent="0.25">
      <c r="A15" s="1" t="s">
        <v>567</v>
      </c>
    </row>
    <row r="16" spans="1:1" x14ac:dyDescent="0.25">
      <c r="A16" t="s">
        <v>568</v>
      </c>
    </row>
    <row r="17" spans="1:1" x14ac:dyDescent="0.25">
      <c r="A17" t="s">
        <v>569</v>
      </c>
    </row>
    <row r="19" spans="1:1" x14ac:dyDescent="0.25">
      <c r="A19" s="1" t="s">
        <v>570</v>
      </c>
    </row>
    <row r="21" spans="1:1" x14ac:dyDescent="0.25">
      <c r="A21" t="s">
        <v>571</v>
      </c>
    </row>
    <row r="23" spans="1:1" x14ac:dyDescent="0.25">
      <c r="A23" t="s">
        <v>572</v>
      </c>
    </row>
    <row r="24" spans="1:1" x14ac:dyDescent="0.25">
      <c r="A24" t="s">
        <v>573</v>
      </c>
    </row>
    <row r="26" spans="1:1" x14ac:dyDescent="0.25">
      <c r="A26" s="1" t="s">
        <v>581</v>
      </c>
    </row>
    <row r="27" spans="1:1" x14ac:dyDescent="0.25">
      <c r="A27" s="3" t="s">
        <v>582</v>
      </c>
    </row>
    <row r="29" spans="1:1" x14ac:dyDescent="0.25">
      <c r="A29" t="s">
        <v>583</v>
      </c>
    </row>
    <row r="30" spans="1:1" x14ac:dyDescent="0.25">
      <c r="A30" t="s">
        <v>574</v>
      </c>
    </row>
    <row r="31" spans="1:1" x14ac:dyDescent="0.25">
      <c r="A31" t="s">
        <v>584</v>
      </c>
    </row>
    <row r="32" spans="1:1" x14ac:dyDescent="0.25">
      <c r="A32" t="s">
        <v>585</v>
      </c>
    </row>
    <row r="33" spans="1:1" x14ac:dyDescent="0.25">
      <c r="A33" t="s">
        <v>575</v>
      </c>
    </row>
    <row r="36" spans="1:1" x14ac:dyDescent="0.25">
      <c r="A36" s="1" t="s">
        <v>587</v>
      </c>
    </row>
    <row r="37" spans="1:1" x14ac:dyDescent="0.25">
      <c r="A37" s="3" t="s">
        <v>576</v>
      </c>
    </row>
    <row r="39" spans="1:1" x14ac:dyDescent="0.25">
      <c r="A39" t="s">
        <v>577</v>
      </c>
    </row>
    <row r="40" spans="1:1" x14ac:dyDescent="0.25">
      <c r="A40" t="s">
        <v>578</v>
      </c>
    </row>
    <row r="41" spans="1:1" x14ac:dyDescent="0.25">
      <c r="A41" t="s">
        <v>586</v>
      </c>
    </row>
    <row r="44" spans="1:1" x14ac:dyDescent="0.25">
      <c r="A44" t="s">
        <v>579</v>
      </c>
    </row>
  </sheetData>
  <sheetProtection sheet="1" objects="1" scenarios="1"/>
  <hyperlinks>
    <hyperlink ref="A13" r:id="rId1" xr:uid="{4521A0BF-8B03-4F29-A6E4-034CC6973457}"/>
  </hyperlink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EE330-B35A-4E6A-85AA-9F14FC69F84D}">
  <sheetPr>
    <tabColor theme="9" tint="-0.499984740745262"/>
  </sheetPr>
  <dimension ref="A1:A1705"/>
  <sheetViews>
    <sheetView workbookViewId="0">
      <selection activeCell="A2" sqref="A2"/>
    </sheetView>
  </sheetViews>
  <sheetFormatPr defaultRowHeight="15" x14ac:dyDescent="0.25"/>
  <cols>
    <col min="1" max="1" width="73.42578125" customWidth="1"/>
  </cols>
  <sheetData>
    <row r="1" spans="1:1" x14ac:dyDescent="0.25">
      <c r="A1" t="s">
        <v>4610</v>
      </c>
    </row>
    <row r="2" spans="1:1" x14ac:dyDescent="0.25">
      <c r="A2" t="s">
        <v>0</v>
      </c>
    </row>
    <row r="3" spans="1:1" x14ac:dyDescent="0.25">
      <c r="A3" t="s">
        <v>590</v>
      </c>
    </row>
    <row r="4" spans="1:1" x14ac:dyDescent="0.25">
      <c r="A4" t="s">
        <v>591</v>
      </c>
    </row>
    <row r="5" spans="1:1" x14ac:dyDescent="0.25">
      <c r="A5" t="s">
        <v>592</v>
      </c>
    </row>
    <row r="6" spans="1:1" x14ac:dyDescent="0.25">
      <c r="A6" t="s">
        <v>593</v>
      </c>
    </row>
    <row r="7" spans="1:1" x14ac:dyDescent="0.25">
      <c r="A7" t="s">
        <v>594</v>
      </c>
    </row>
    <row r="8" spans="1:1" x14ac:dyDescent="0.25">
      <c r="A8" t="s">
        <v>595</v>
      </c>
    </row>
    <row r="9" spans="1:1" x14ac:dyDescent="0.25">
      <c r="A9" t="s">
        <v>596</v>
      </c>
    </row>
    <row r="10" spans="1:1" x14ac:dyDescent="0.25">
      <c r="A10" t="s">
        <v>597</v>
      </c>
    </row>
    <row r="11" spans="1:1" x14ac:dyDescent="0.25">
      <c r="A11" t="s">
        <v>598</v>
      </c>
    </row>
    <row r="12" spans="1:1" x14ac:dyDescent="0.25">
      <c r="A12" t="s">
        <v>599</v>
      </c>
    </row>
    <row r="13" spans="1:1" x14ac:dyDescent="0.25">
      <c r="A13" t="s">
        <v>600</v>
      </c>
    </row>
    <row r="14" spans="1:1" x14ac:dyDescent="0.25">
      <c r="A14" t="s">
        <v>601</v>
      </c>
    </row>
    <row r="15" spans="1:1" x14ac:dyDescent="0.25">
      <c r="A15" t="s">
        <v>602</v>
      </c>
    </row>
    <row r="16" spans="1:1" x14ac:dyDescent="0.25">
      <c r="A16" t="s">
        <v>603</v>
      </c>
    </row>
    <row r="17" spans="1:1" x14ac:dyDescent="0.25">
      <c r="A17" t="s">
        <v>604</v>
      </c>
    </row>
    <row r="18" spans="1:1" x14ac:dyDescent="0.25">
      <c r="A18" t="s">
        <v>605</v>
      </c>
    </row>
    <row r="19" spans="1:1" x14ac:dyDescent="0.25">
      <c r="A19" t="s">
        <v>606</v>
      </c>
    </row>
    <row r="20" spans="1:1" x14ac:dyDescent="0.25">
      <c r="A20" t="s">
        <v>607</v>
      </c>
    </row>
    <row r="21" spans="1:1" x14ac:dyDescent="0.25">
      <c r="A21" t="s">
        <v>608</v>
      </c>
    </row>
    <row r="22" spans="1:1" x14ac:dyDescent="0.25">
      <c r="A22" t="s">
        <v>609</v>
      </c>
    </row>
    <row r="23" spans="1:1" x14ac:dyDescent="0.25">
      <c r="A23" t="s">
        <v>610</v>
      </c>
    </row>
    <row r="24" spans="1:1" x14ac:dyDescent="0.25">
      <c r="A24" t="s">
        <v>611</v>
      </c>
    </row>
    <row r="25" spans="1:1" x14ac:dyDescent="0.25">
      <c r="A25" t="s">
        <v>612</v>
      </c>
    </row>
    <row r="26" spans="1:1" x14ac:dyDescent="0.25">
      <c r="A26" t="s">
        <v>613</v>
      </c>
    </row>
    <row r="27" spans="1:1" x14ac:dyDescent="0.25">
      <c r="A27" t="s">
        <v>614</v>
      </c>
    </row>
    <row r="28" spans="1:1" x14ac:dyDescent="0.25">
      <c r="A28" t="s">
        <v>615</v>
      </c>
    </row>
    <row r="29" spans="1:1" x14ac:dyDescent="0.25">
      <c r="A29" t="s">
        <v>616</v>
      </c>
    </row>
    <row r="30" spans="1:1" x14ac:dyDescent="0.25">
      <c r="A30" t="s">
        <v>617</v>
      </c>
    </row>
    <row r="31" spans="1:1" x14ac:dyDescent="0.25">
      <c r="A31" t="s">
        <v>618</v>
      </c>
    </row>
    <row r="32" spans="1:1" x14ac:dyDescent="0.25">
      <c r="A32" t="s">
        <v>619</v>
      </c>
    </row>
    <row r="33" spans="1:1" x14ac:dyDescent="0.25">
      <c r="A33" t="s">
        <v>620</v>
      </c>
    </row>
    <row r="34" spans="1:1" x14ac:dyDescent="0.25">
      <c r="A34" t="s">
        <v>621</v>
      </c>
    </row>
    <row r="35" spans="1:1" x14ac:dyDescent="0.25">
      <c r="A35" t="s">
        <v>622</v>
      </c>
    </row>
    <row r="36" spans="1:1" x14ac:dyDescent="0.25">
      <c r="A36" t="s">
        <v>623</v>
      </c>
    </row>
    <row r="37" spans="1:1" x14ac:dyDescent="0.25">
      <c r="A37" t="s">
        <v>624</v>
      </c>
    </row>
    <row r="38" spans="1:1" x14ac:dyDescent="0.25">
      <c r="A38" t="s">
        <v>625</v>
      </c>
    </row>
    <row r="39" spans="1:1" x14ac:dyDescent="0.25">
      <c r="A39" t="s">
        <v>626</v>
      </c>
    </row>
    <row r="40" spans="1:1" x14ac:dyDescent="0.25">
      <c r="A40" t="s">
        <v>627</v>
      </c>
    </row>
    <row r="41" spans="1:1" x14ac:dyDescent="0.25">
      <c r="A41" t="s">
        <v>628</v>
      </c>
    </row>
    <row r="42" spans="1:1" x14ac:dyDescent="0.25">
      <c r="A42" t="s">
        <v>629</v>
      </c>
    </row>
    <row r="43" spans="1:1" x14ac:dyDescent="0.25">
      <c r="A43" t="s">
        <v>630</v>
      </c>
    </row>
    <row r="44" spans="1:1" x14ac:dyDescent="0.25">
      <c r="A44" t="s">
        <v>631</v>
      </c>
    </row>
    <row r="45" spans="1:1" x14ac:dyDescent="0.25">
      <c r="A45" t="s">
        <v>632</v>
      </c>
    </row>
    <row r="46" spans="1:1" x14ac:dyDescent="0.25">
      <c r="A46" t="s">
        <v>633</v>
      </c>
    </row>
    <row r="47" spans="1:1" x14ac:dyDescent="0.25">
      <c r="A47" t="s">
        <v>634</v>
      </c>
    </row>
    <row r="48" spans="1:1" x14ac:dyDescent="0.25">
      <c r="A48" t="s">
        <v>635</v>
      </c>
    </row>
    <row r="49" spans="1:1" x14ac:dyDescent="0.25">
      <c r="A49" t="s">
        <v>636</v>
      </c>
    </row>
    <row r="50" spans="1:1" x14ac:dyDescent="0.25">
      <c r="A50" t="s">
        <v>637</v>
      </c>
    </row>
    <row r="51" spans="1:1" x14ac:dyDescent="0.25">
      <c r="A51" t="s">
        <v>638</v>
      </c>
    </row>
    <row r="52" spans="1:1" x14ac:dyDescent="0.25">
      <c r="A52" t="s">
        <v>639</v>
      </c>
    </row>
    <row r="53" spans="1:1" x14ac:dyDescent="0.25">
      <c r="A53" t="s">
        <v>640</v>
      </c>
    </row>
    <row r="54" spans="1:1" x14ac:dyDescent="0.25">
      <c r="A54" t="s">
        <v>641</v>
      </c>
    </row>
    <row r="55" spans="1:1" x14ac:dyDescent="0.25">
      <c r="A55" t="s">
        <v>642</v>
      </c>
    </row>
    <row r="56" spans="1:1" x14ac:dyDescent="0.25">
      <c r="A56" t="s">
        <v>643</v>
      </c>
    </row>
    <row r="57" spans="1:1" x14ac:dyDescent="0.25">
      <c r="A57" t="s">
        <v>644</v>
      </c>
    </row>
    <row r="58" spans="1:1" x14ac:dyDescent="0.25">
      <c r="A58" t="s">
        <v>645</v>
      </c>
    </row>
    <row r="59" spans="1:1" x14ac:dyDescent="0.25">
      <c r="A59" t="s">
        <v>646</v>
      </c>
    </row>
    <row r="60" spans="1:1" x14ac:dyDescent="0.25">
      <c r="A60" t="s">
        <v>647</v>
      </c>
    </row>
    <row r="61" spans="1:1" x14ac:dyDescent="0.25">
      <c r="A61" t="s">
        <v>648</v>
      </c>
    </row>
    <row r="62" spans="1:1" x14ac:dyDescent="0.25">
      <c r="A62" t="s">
        <v>649</v>
      </c>
    </row>
    <row r="63" spans="1:1" x14ac:dyDescent="0.25">
      <c r="A63" t="s">
        <v>650</v>
      </c>
    </row>
    <row r="64" spans="1:1" x14ac:dyDescent="0.25">
      <c r="A64" t="s">
        <v>651</v>
      </c>
    </row>
    <row r="65" spans="1:1" x14ac:dyDescent="0.25">
      <c r="A65" t="s">
        <v>652</v>
      </c>
    </row>
    <row r="66" spans="1:1" x14ac:dyDescent="0.25">
      <c r="A66" t="s">
        <v>653</v>
      </c>
    </row>
    <row r="67" spans="1:1" x14ac:dyDescent="0.25">
      <c r="A67" t="s">
        <v>654</v>
      </c>
    </row>
    <row r="68" spans="1:1" x14ac:dyDescent="0.25">
      <c r="A68" t="s">
        <v>655</v>
      </c>
    </row>
    <row r="69" spans="1:1" x14ac:dyDescent="0.25">
      <c r="A69" t="s">
        <v>656</v>
      </c>
    </row>
    <row r="70" spans="1:1" x14ac:dyDescent="0.25">
      <c r="A70" t="s">
        <v>657</v>
      </c>
    </row>
    <row r="71" spans="1:1" x14ac:dyDescent="0.25">
      <c r="A71" t="s">
        <v>658</v>
      </c>
    </row>
    <row r="72" spans="1:1" x14ac:dyDescent="0.25">
      <c r="A72" t="s">
        <v>659</v>
      </c>
    </row>
    <row r="73" spans="1:1" x14ac:dyDescent="0.25">
      <c r="A73" t="s">
        <v>660</v>
      </c>
    </row>
    <row r="74" spans="1:1" x14ac:dyDescent="0.25">
      <c r="A74" t="s">
        <v>661</v>
      </c>
    </row>
    <row r="75" spans="1:1" x14ac:dyDescent="0.25">
      <c r="A75" t="s">
        <v>662</v>
      </c>
    </row>
    <row r="76" spans="1:1" x14ac:dyDescent="0.25">
      <c r="A76" t="s">
        <v>663</v>
      </c>
    </row>
    <row r="77" spans="1:1" x14ac:dyDescent="0.25">
      <c r="A77" t="s">
        <v>664</v>
      </c>
    </row>
    <row r="78" spans="1:1" x14ac:dyDescent="0.25">
      <c r="A78" t="s">
        <v>665</v>
      </c>
    </row>
    <row r="79" spans="1:1" x14ac:dyDescent="0.25">
      <c r="A79" t="s">
        <v>666</v>
      </c>
    </row>
    <row r="80" spans="1:1" x14ac:dyDescent="0.25">
      <c r="A80" t="s">
        <v>667</v>
      </c>
    </row>
    <row r="81" spans="1:1" x14ac:dyDescent="0.25">
      <c r="A81" t="s">
        <v>668</v>
      </c>
    </row>
    <row r="82" spans="1:1" x14ac:dyDescent="0.25">
      <c r="A82" t="s">
        <v>669</v>
      </c>
    </row>
    <row r="83" spans="1:1" x14ac:dyDescent="0.25">
      <c r="A83" t="s">
        <v>670</v>
      </c>
    </row>
    <row r="84" spans="1:1" x14ac:dyDescent="0.25">
      <c r="A84" t="s">
        <v>671</v>
      </c>
    </row>
    <row r="85" spans="1:1" x14ac:dyDescent="0.25">
      <c r="A85" t="s">
        <v>672</v>
      </c>
    </row>
    <row r="86" spans="1:1" x14ac:dyDescent="0.25">
      <c r="A86" t="s">
        <v>673</v>
      </c>
    </row>
    <row r="87" spans="1:1" x14ac:dyDescent="0.25">
      <c r="A87" t="s">
        <v>674</v>
      </c>
    </row>
    <row r="88" spans="1:1" x14ac:dyDescent="0.25">
      <c r="A88" t="s">
        <v>675</v>
      </c>
    </row>
    <row r="89" spans="1:1" x14ac:dyDescent="0.25">
      <c r="A89" t="s">
        <v>676</v>
      </c>
    </row>
    <row r="90" spans="1:1" x14ac:dyDescent="0.25">
      <c r="A90" t="s">
        <v>677</v>
      </c>
    </row>
    <row r="91" spans="1:1" x14ac:dyDescent="0.25">
      <c r="A91" t="s">
        <v>678</v>
      </c>
    </row>
    <row r="92" spans="1:1" x14ac:dyDescent="0.25">
      <c r="A92" t="s">
        <v>679</v>
      </c>
    </row>
    <row r="93" spans="1:1" x14ac:dyDescent="0.25">
      <c r="A93" t="s">
        <v>680</v>
      </c>
    </row>
    <row r="94" spans="1:1" x14ac:dyDescent="0.25">
      <c r="A94" t="s">
        <v>681</v>
      </c>
    </row>
    <row r="95" spans="1:1" x14ac:dyDescent="0.25">
      <c r="A95" t="s">
        <v>682</v>
      </c>
    </row>
    <row r="96" spans="1:1" x14ac:dyDescent="0.25">
      <c r="A96" t="s">
        <v>683</v>
      </c>
    </row>
    <row r="97" spans="1:1" x14ac:dyDescent="0.25">
      <c r="A97" t="s">
        <v>684</v>
      </c>
    </row>
    <row r="98" spans="1:1" x14ac:dyDescent="0.25">
      <c r="A98" t="s">
        <v>685</v>
      </c>
    </row>
    <row r="99" spans="1:1" x14ac:dyDescent="0.25">
      <c r="A99" t="s">
        <v>686</v>
      </c>
    </row>
    <row r="100" spans="1:1" x14ac:dyDescent="0.25">
      <c r="A100" t="s">
        <v>687</v>
      </c>
    </row>
    <row r="101" spans="1:1" x14ac:dyDescent="0.25">
      <c r="A101" t="s">
        <v>688</v>
      </c>
    </row>
    <row r="102" spans="1:1" x14ac:dyDescent="0.25">
      <c r="A102" t="s">
        <v>689</v>
      </c>
    </row>
    <row r="103" spans="1:1" x14ac:dyDescent="0.25">
      <c r="A103" t="s">
        <v>690</v>
      </c>
    </row>
    <row r="104" spans="1:1" x14ac:dyDescent="0.25">
      <c r="A104" t="s">
        <v>691</v>
      </c>
    </row>
    <row r="105" spans="1:1" x14ac:dyDescent="0.25">
      <c r="A105" t="s">
        <v>692</v>
      </c>
    </row>
    <row r="106" spans="1:1" x14ac:dyDescent="0.25">
      <c r="A106" t="s">
        <v>693</v>
      </c>
    </row>
    <row r="107" spans="1:1" x14ac:dyDescent="0.25">
      <c r="A107" t="s">
        <v>694</v>
      </c>
    </row>
    <row r="108" spans="1:1" x14ac:dyDescent="0.25">
      <c r="A108" t="s">
        <v>695</v>
      </c>
    </row>
    <row r="109" spans="1:1" x14ac:dyDescent="0.25">
      <c r="A109" t="s">
        <v>696</v>
      </c>
    </row>
    <row r="110" spans="1:1" x14ac:dyDescent="0.25">
      <c r="A110" t="s">
        <v>697</v>
      </c>
    </row>
    <row r="111" spans="1:1" x14ac:dyDescent="0.25">
      <c r="A111" t="s">
        <v>698</v>
      </c>
    </row>
    <row r="112" spans="1:1" x14ac:dyDescent="0.25">
      <c r="A112" t="s">
        <v>699</v>
      </c>
    </row>
    <row r="113" spans="1:1" x14ac:dyDescent="0.25">
      <c r="A113" t="s">
        <v>700</v>
      </c>
    </row>
    <row r="114" spans="1:1" x14ac:dyDescent="0.25">
      <c r="A114" t="s">
        <v>701</v>
      </c>
    </row>
    <row r="115" spans="1:1" x14ac:dyDescent="0.25">
      <c r="A115" t="s">
        <v>702</v>
      </c>
    </row>
    <row r="116" spans="1:1" x14ac:dyDescent="0.25">
      <c r="A116" t="s">
        <v>703</v>
      </c>
    </row>
    <row r="117" spans="1:1" x14ac:dyDescent="0.25">
      <c r="A117" t="s">
        <v>704</v>
      </c>
    </row>
    <row r="118" spans="1:1" x14ac:dyDescent="0.25">
      <c r="A118" t="s">
        <v>705</v>
      </c>
    </row>
    <row r="119" spans="1:1" x14ac:dyDescent="0.25">
      <c r="A119" t="s">
        <v>706</v>
      </c>
    </row>
    <row r="120" spans="1:1" x14ac:dyDescent="0.25">
      <c r="A120" t="s">
        <v>707</v>
      </c>
    </row>
    <row r="121" spans="1:1" x14ac:dyDescent="0.25">
      <c r="A121" t="s">
        <v>708</v>
      </c>
    </row>
    <row r="122" spans="1:1" x14ac:dyDescent="0.25">
      <c r="A122" t="s">
        <v>709</v>
      </c>
    </row>
    <row r="123" spans="1:1" x14ac:dyDescent="0.25">
      <c r="A123" t="s">
        <v>710</v>
      </c>
    </row>
    <row r="124" spans="1:1" x14ac:dyDescent="0.25">
      <c r="A124" t="s">
        <v>711</v>
      </c>
    </row>
    <row r="125" spans="1:1" x14ac:dyDescent="0.25">
      <c r="A125" t="s">
        <v>712</v>
      </c>
    </row>
    <row r="126" spans="1:1" x14ac:dyDescent="0.25">
      <c r="A126" t="s">
        <v>713</v>
      </c>
    </row>
    <row r="127" spans="1:1" x14ac:dyDescent="0.25">
      <c r="A127" t="s">
        <v>714</v>
      </c>
    </row>
    <row r="128" spans="1:1" x14ac:dyDescent="0.25">
      <c r="A128" t="s">
        <v>715</v>
      </c>
    </row>
    <row r="129" spans="1:1" x14ac:dyDescent="0.25">
      <c r="A129" t="s">
        <v>716</v>
      </c>
    </row>
    <row r="130" spans="1:1" x14ac:dyDescent="0.25">
      <c r="A130" t="s">
        <v>717</v>
      </c>
    </row>
    <row r="131" spans="1:1" x14ac:dyDescent="0.25">
      <c r="A131" t="s">
        <v>718</v>
      </c>
    </row>
    <row r="132" spans="1:1" x14ac:dyDescent="0.25">
      <c r="A132" t="s">
        <v>719</v>
      </c>
    </row>
    <row r="133" spans="1:1" x14ac:dyDescent="0.25">
      <c r="A133" t="s">
        <v>720</v>
      </c>
    </row>
    <row r="134" spans="1:1" x14ac:dyDescent="0.25">
      <c r="A134" t="s">
        <v>721</v>
      </c>
    </row>
    <row r="135" spans="1:1" x14ac:dyDescent="0.25">
      <c r="A135" t="s">
        <v>722</v>
      </c>
    </row>
    <row r="136" spans="1:1" x14ac:dyDescent="0.25">
      <c r="A136" t="s">
        <v>723</v>
      </c>
    </row>
    <row r="137" spans="1:1" x14ac:dyDescent="0.25">
      <c r="A137" t="s">
        <v>724</v>
      </c>
    </row>
    <row r="138" spans="1:1" x14ac:dyDescent="0.25">
      <c r="A138" t="s">
        <v>725</v>
      </c>
    </row>
    <row r="139" spans="1:1" x14ac:dyDescent="0.25">
      <c r="A139" t="s">
        <v>726</v>
      </c>
    </row>
    <row r="140" spans="1:1" x14ac:dyDescent="0.25">
      <c r="A140" t="s">
        <v>727</v>
      </c>
    </row>
    <row r="141" spans="1:1" x14ac:dyDescent="0.25">
      <c r="A141" t="s">
        <v>728</v>
      </c>
    </row>
    <row r="142" spans="1:1" x14ac:dyDescent="0.25">
      <c r="A142" t="s">
        <v>729</v>
      </c>
    </row>
    <row r="143" spans="1:1" x14ac:dyDescent="0.25">
      <c r="A143" t="s">
        <v>730</v>
      </c>
    </row>
    <row r="144" spans="1:1" x14ac:dyDescent="0.25">
      <c r="A144" t="s">
        <v>731</v>
      </c>
    </row>
    <row r="145" spans="1:1" x14ac:dyDescent="0.25">
      <c r="A145" t="s">
        <v>732</v>
      </c>
    </row>
    <row r="146" spans="1:1" x14ac:dyDescent="0.25">
      <c r="A146" t="s">
        <v>733</v>
      </c>
    </row>
    <row r="147" spans="1:1" x14ac:dyDescent="0.25">
      <c r="A147" t="s">
        <v>734</v>
      </c>
    </row>
    <row r="148" spans="1:1" x14ac:dyDescent="0.25">
      <c r="A148" t="s">
        <v>735</v>
      </c>
    </row>
    <row r="149" spans="1:1" x14ac:dyDescent="0.25">
      <c r="A149" t="s">
        <v>736</v>
      </c>
    </row>
    <row r="150" spans="1:1" x14ac:dyDescent="0.25">
      <c r="A150" t="s">
        <v>737</v>
      </c>
    </row>
    <row r="151" spans="1:1" x14ac:dyDescent="0.25">
      <c r="A151" t="s">
        <v>738</v>
      </c>
    </row>
    <row r="152" spans="1:1" x14ac:dyDescent="0.25">
      <c r="A152" t="s">
        <v>739</v>
      </c>
    </row>
    <row r="153" spans="1:1" x14ac:dyDescent="0.25">
      <c r="A153" t="s">
        <v>740</v>
      </c>
    </row>
    <row r="154" spans="1:1" x14ac:dyDescent="0.25">
      <c r="A154" t="s">
        <v>741</v>
      </c>
    </row>
    <row r="155" spans="1:1" x14ac:dyDescent="0.25">
      <c r="A155" t="s">
        <v>742</v>
      </c>
    </row>
    <row r="156" spans="1:1" x14ac:dyDescent="0.25">
      <c r="A156" t="s">
        <v>743</v>
      </c>
    </row>
    <row r="157" spans="1:1" x14ac:dyDescent="0.25">
      <c r="A157" t="s">
        <v>744</v>
      </c>
    </row>
    <row r="158" spans="1:1" x14ac:dyDescent="0.25">
      <c r="A158" t="s">
        <v>745</v>
      </c>
    </row>
    <row r="159" spans="1:1" x14ac:dyDescent="0.25">
      <c r="A159" t="s">
        <v>746</v>
      </c>
    </row>
    <row r="160" spans="1:1" x14ac:dyDescent="0.25">
      <c r="A160" t="s">
        <v>747</v>
      </c>
    </row>
    <row r="161" spans="1:1" x14ac:dyDescent="0.25">
      <c r="A161" t="s">
        <v>748</v>
      </c>
    </row>
    <row r="162" spans="1:1" x14ac:dyDescent="0.25">
      <c r="A162" t="s">
        <v>749</v>
      </c>
    </row>
    <row r="163" spans="1:1" x14ac:dyDescent="0.25">
      <c r="A163" t="s">
        <v>750</v>
      </c>
    </row>
    <row r="164" spans="1:1" x14ac:dyDescent="0.25">
      <c r="A164" t="s">
        <v>751</v>
      </c>
    </row>
    <row r="165" spans="1:1" x14ac:dyDescent="0.25">
      <c r="A165" t="s">
        <v>752</v>
      </c>
    </row>
    <row r="166" spans="1:1" x14ac:dyDescent="0.25">
      <c r="A166" t="s">
        <v>753</v>
      </c>
    </row>
    <row r="167" spans="1:1" x14ac:dyDescent="0.25">
      <c r="A167" t="s">
        <v>754</v>
      </c>
    </row>
    <row r="168" spans="1:1" x14ac:dyDescent="0.25">
      <c r="A168" t="s">
        <v>755</v>
      </c>
    </row>
    <row r="169" spans="1:1" x14ac:dyDescent="0.25">
      <c r="A169" t="s">
        <v>756</v>
      </c>
    </row>
    <row r="170" spans="1:1" x14ac:dyDescent="0.25">
      <c r="A170" t="s">
        <v>757</v>
      </c>
    </row>
    <row r="171" spans="1:1" x14ac:dyDescent="0.25">
      <c r="A171" t="s">
        <v>758</v>
      </c>
    </row>
    <row r="172" spans="1:1" x14ac:dyDescent="0.25">
      <c r="A172" t="s">
        <v>759</v>
      </c>
    </row>
    <row r="173" spans="1:1" x14ac:dyDescent="0.25">
      <c r="A173" t="s">
        <v>760</v>
      </c>
    </row>
    <row r="174" spans="1:1" x14ac:dyDescent="0.25">
      <c r="A174" t="s">
        <v>761</v>
      </c>
    </row>
    <row r="175" spans="1:1" x14ac:dyDescent="0.25">
      <c r="A175" t="s">
        <v>762</v>
      </c>
    </row>
    <row r="176" spans="1:1" x14ac:dyDescent="0.25">
      <c r="A176" t="s">
        <v>763</v>
      </c>
    </row>
    <row r="177" spans="1:1" x14ac:dyDescent="0.25">
      <c r="A177" t="s">
        <v>764</v>
      </c>
    </row>
    <row r="178" spans="1:1" x14ac:dyDescent="0.25">
      <c r="A178" t="s">
        <v>765</v>
      </c>
    </row>
    <row r="179" spans="1:1" x14ac:dyDescent="0.25">
      <c r="A179" t="s">
        <v>766</v>
      </c>
    </row>
    <row r="180" spans="1:1" x14ac:dyDescent="0.25">
      <c r="A180" t="s">
        <v>767</v>
      </c>
    </row>
    <row r="181" spans="1:1" x14ac:dyDescent="0.25">
      <c r="A181" t="s">
        <v>768</v>
      </c>
    </row>
    <row r="182" spans="1:1" x14ac:dyDescent="0.25">
      <c r="A182" t="s">
        <v>769</v>
      </c>
    </row>
    <row r="183" spans="1:1" x14ac:dyDescent="0.25">
      <c r="A183" t="s">
        <v>770</v>
      </c>
    </row>
    <row r="184" spans="1:1" x14ac:dyDescent="0.25">
      <c r="A184" t="s">
        <v>771</v>
      </c>
    </row>
    <row r="185" spans="1:1" x14ac:dyDescent="0.25">
      <c r="A185" t="s">
        <v>772</v>
      </c>
    </row>
    <row r="186" spans="1:1" x14ac:dyDescent="0.25">
      <c r="A186" t="s">
        <v>773</v>
      </c>
    </row>
    <row r="187" spans="1:1" x14ac:dyDescent="0.25">
      <c r="A187" t="s">
        <v>774</v>
      </c>
    </row>
    <row r="188" spans="1:1" x14ac:dyDescent="0.25">
      <c r="A188" t="s">
        <v>775</v>
      </c>
    </row>
    <row r="189" spans="1:1" x14ac:dyDescent="0.25">
      <c r="A189" t="s">
        <v>776</v>
      </c>
    </row>
    <row r="190" spans="1:1" x14ac:dyDescent="0.25">
      <c r="A190" t="s">
        <v>777</v>
      </c>
    </row>
    <row r="191" spans="1:1" x14ac:dyDescent="0.25">
      <c r="A191" t="s">
        <v>778</v>
      </c>
    </row>
    <row r="192" spans="1:1" x14ac:dyDescent="0.25">
      <c r="A192" t="s">
        <v>779</v>
      </c>
    </row>
    <row r="193" spans="1:1" x14ac:dyDescent="0.25">
      <c r="A193" t="s">
        <v>780</v>
      </c>
    </row>
    <row r="194" spans="1:1" x14ac:dyDescent="0.25">
      <c r="A194" t="s">
        <v>781</v>
      </c>
    </row>
    <row r="195" spans="1:1" x14ac:dyDescent="0.25">
      <c r="A195" t="s">
        <v>782</v>
      </c>
    </row>
    <row r="196" spans="1:1" x14ac:dyDescent="0.25">
      <c r="A196" t="s">
        <v>783</v>
      </c>
    </row>
    <row r="197" spans="1:1" x14ac:dyDescent="0.25">
      <c r="A197" t="s">
        <v>784</v>
      </c>
    </row>
    <row r="198" spans="1:1" x14ac:dyDescent="0.25">
      <c r="A198" t="s">
        <v>785</v>
      </c>
    </row>
    <row r="199" spans="1:1" x14ac:dyDescent="0.25">
      <c r="A199" t="s">
        <v>786</v>
      </c>
    </row>
    <row r="200" spans="1:1" x14ac:dyDescent="0.25">
      <c r="A200" t="s">
        <v>787</v>
      </c>
    </row>
    <row r="201" spans="1:1" x14ac:dyDescent="0.25">
      <c r="A201" t="s">
        <v>788</v>
      </c>
    </row>
    <row r="202" spans="1:1" x14ac:dyDescent="0.25">
      <c r="A202" t="s">
        <v>789</v>
      </c>
    </row>
    <row r="203" spans="1:1" x14ac:dyDescent="0.25">
      <c r="A203" t="s">
        <v>790</v>
      </c>
    </row>
    <row r="204" spans="1:1" x14ac:dyDescent="0.25">
      <c r="A204" t="s">
        <v>791</v>
      </c>
    </row>
    <row r="205" spans="1:1" x14ac:dyDescent="0.25">
      <c r="A205" t="s">
        <v>792</v>
      </c>
    </row>
    <row r="206" spans="1:1" x14ac:dyDescent="0.25">
      <c r="A206" t="s">
        <v>793</v>
      </c>
    </row>
    <row r="207" spans="1:1" x14ac:dyDescent="0.25">
      <c r="A207" t="s">
        <v>794</v>
      </c>
    </row>
    <row r="208" spans="1:1" x14ac:dyDescent="0.25">
      <c r="A208" t="s">
        <v>795</v>
      </c>
    </row>
    <row r="209" spans="1:1" x14ac:dyDescent="0.25">
      <c r="A209" t="s">
        <v>796</v>
      </c>
    </row>
    <row r="210" spans="1:1" x14ac:dyDescent="0.25">
      <c r="A210" t="s">
        <v>797</v>
      </c>
    </row>
    <row r="211" spans="1:1" x14ac:dyDescent="0.25">
      <c r="A211" t="s">
        <v>798</v>
      </c>
    </row>
    <row r="212" spans="1:1" x14ac:dyDescent="0.25">
      <c r="A212" t="s">
        <v>799</v>
      </c>
    </row>
    <row r="213" spans="1:1" x14ac:dyDescent="0.25">
      <c r="A213" t="s">
        <v>800</v>
      </c>
    </row>
    <row r="214" spans="1:1" x14ac:dyDescent="0.25">
      <c r="A214" t="s">
        <v>801</v>
      </c>
    </row>
    <row r="215" spans="1:1" x14ac:dyDescent="0.25">
      <c r="A215" t="s">
        <v>802</v>
      </c>
    </row>
    <row r="216" spans="1:1" x14ac:dyDescent="0.25">
      <c r="A216" t="s">
        <v>803</v>
      </c>
    </row>
    <row r="217" spans="1:1" x14ac:dyDescent="0.25">
      <c r="A217" t="s">
        <v>804</v>
      </c>
    </row>
    <row r="218" spans="1:1" x14ac:dyDescent="0.25">
      <c r="A218" t="s">
        <v>805</v>
      </c>
    </row>
    <row r="219" spans="1:1" x14ac:dyDescent="0.25">
      <c r="A219" t="s">
        <v>806</v>
      </c>
    </row>
    <row r="220" spans="1:1" x14ac:dyDescent="0.25">
      <c r="A220" t="s">
        <v>807</v>
      </c>
    </row>
    <row r="221" spans="1:1" x14ac:dyDescent="0.25">
      <c r="A221" t="s">
        <v>808</v>
      </c>
    </row>
    <row r="222" spans="1:1" x14ac:dyDescent="0.25">
      <c r="A222" t="s">
        <v>809</v>
      </c>
    </row>
    <row r="223" spans="1:1" x14ac:dyDescent="0.25">
      <c r="A223" t="s">
        <v>810</v>
      </c>
    </row>
    <row r="224" spans="1:1" x14ac:dyDescent="0.25">
      <c r="A224" t="s">
        <v>811</v>
      </c>
    </row>
    <row r="225" spans="1:1" x14ac:dyDescent="0.25">
      <c r="A225" t="s">
        <v>812</v>
      </c>
    </row>
    <row r="226" spans="1:1" x14ac:dyDescent="0.25">
      <c r="A226" t="s">
        <v>813</v>
      </c>
    </row>
    <row r="227" spans="1:1" x14ac:dyDescent="0.25">
      <c r="A227" t="s">
        <v>814</v>
      </c>
    </row>
    <row r="228" spans="1:1" x14ac:dyDescent="0.25">
      <c r="A228" t="s">
        <v>815</v>
      </c>
    </row>
    <row r="229" spans="1:1" x14ac:dyDescent="0.25">
      <c r="A229" t="s">
        <v>816</v>
      </c>
    </row>
    <row r="230" spans="1:1" x14ac:dyDescent="0.25">
      <c r="A230" t="s">
        <v>817</v>
      </c>
    </row>
    <row r="231" spans="1:1" x14ac:dyDescent="0.25">
      <c r="A231" t="s">
        <v>818</v>
      </c>
    </row>
    <row r="232" spans="1:1" x14ac:dyDescent="0.25">
      <c r="A232" t="s">
        <v>819</v>
      </c>
    </row>
    <row r="233" spans="1:1" x14ac:dyDescent="0.25">
      <c r="A233" t="s">
        <v>820</v>
      </c>
    </row>
    <row r="234" spans="1:1" x14ac:dyDescent="0.25">
      <c r="A234" t="s">
        <v>821</v>
      </c>
    </row>
    <row r="235" spans="1:1" x14ac:dyDescent="0.25">
      <c r="A235" t="s">
        <v>822</v>
      </c>
    </row>
    <row r="236" spans="1:1" x14ac:dyDescent="0.25">
      <c r="A236" t="s">
        <v>823</v>
      </c>
    </row>
    <row r="237" spans="1:1" x14ac:dyDescent="0.25">
      <c r="A237" t="s">
        <v>824</v>
      </c>
    </row>
    <row r="238" spans="1:1" x14ac:dyDescent="0.25">
      <c r="A238" t="s">
        <v>825</v>
      </c>
    </row>
    <row r="239" spans="1:1" x14ac:dyDescent="0.25">
      <c r="A239" t="s">
        <v>826</v>
      </c>
    </row>
    <row r="240" spans="1:1" x14ac:dyDescent="0.25">
      <c r="A240" t="s">
        <v>827</v>
      </c>
    </row>
    <row r="241" spans="1:1" x14ac:dyDescent="0.25">
      <c r="A241" t="s">
        <v>828</v>
      </c>
    </row>
    <row r="242" spans="1:1" x14ac:dyDescent="0.25">
      <c r="A242" t="s">
        <v>829</v>
      </c>
    </row>
    <row r="243" spans="1:1" x14ac:dyDescent="0.25">
      <c r="A243" t="s">
        <v>830</v>
      </c>
    </row>
    <row r="244" spans="1:1" x14ac:dyDescent="0.25">
      <c r="A244" t="s">
        <v>831</v>
      </c>
    </row>
    <row r="245" spans="1:1" x14ac:dyDescent="0.25">
      <c r="A245" t="s">
        <v>832</v>
      </c>
    </row>
    <row r="246" spans="1:1" x14ac:dyDescent="0.25">
      <c r="A246" t="s">
        <v>833</v>
      </c>
    </row>
    <row r="247" spans="1:1" x14ac:dyDescent="0.25">
      <c r="A247" t="s">
        <v>834</v>
      </c>
    </row>
    <row r="248" spans="1:1" x14ac:dyDescent="0.25">
      <c r="A248" t="s">
        <v>835</v>
      </c>
    </row>
    <row r="249" spans="1:1" x14ac:dyDescent="0.25">
      <c r="A249" t="s">
        <v>836</v>
      </c>
    </row>
    <row r="250" spans="1:1" x14ac:dyDescent="0.25">
      <c r="A250" t="s">
        <v>837</v>
      </c>
    </row>
    <row r="251" spans="1:1" x14ac:dyDescent="0.25">
      <c r="A251" t="s">
        <v>838</v>
      </c>
    </row>
    <row r="252" spans="1:1" x14ac:dyDescent="0.25">
      <c r="A252" t="s">
        <v>839</v>
      </c>
    </row>
    <row r="253" spans="1:1" x14ac:dyDescent="0.25">
      <c r="A253" t="s">
        <v>840</v>
      </c>
    </row>
    <row r="254" spans="1:1" x14ac:dyDescent="0.25">
      <c r="A254" t="s">
        <v>841</v>
      </c>
    </row>
    <row r="255" spans="1:1" x14ac:dyDescent="0.25">
      <c r="A255" t="s">
        <v>842</v>
      </c>
    </row>
    <row r="256" spans="1:1" x14ac:dyDescent="0.25">
      <c r="A256" t="s">
        <v>843</v>
      </c>
    </row>
    <row r="257" spans="1:1" x14ac:dyDescent="0.25">
      <c r="A257" t="s">
        <v>844</v>
      </c>
    </row>
    <row r="258" spans="1:1" x14ac:dyDescent="0.25">
      <c r="A258" t="s">
        <v>845</v>
      </c>
    </row>
    <row r="259" spans="1:1" x14ac:dyDescent="0.25">
      <c r="A259" t="s">
        <v>846</v>
      </c>
    </row>
    <row r="260" spans="1:1" x14ac:dyDescent="0.25">
      <c r="A260" t="s">
        <v>847</v>
      </c>
    </row>
    <row r="261" spans="1:1" x14ac:dyDescent="0.25">
      <c r="A261" t="s">
        <v>848</v>
      </c>
    </row>
    <row r="262" spans="1:1" x14ac:dyDescent="0.25">
      <c r="A262" t="s">
        <v>849</v>
      </c>
    </row>
    <row r="263" spans="1:1" x14ac:dyDescent="0.25">
      <c r="A263" t="s">
        <v>850</v>
      </c>
    </row>
    <row r="264" spans="1:1" x14ac:dyDescent="0.25">
      <c r="A264" t="s">
        <v>851</v>
      </c>
    </row>
    <row r="265" spans="1:1" x14ac:dyDescent="0.25">
      <c r="A265" t="s">
        <v>852</v>
      </c>
    </row>
    <row r="266" spans="1:1" x14ac:dyDescent="0.25">
      <c r="A266" t="s">
        <v>853</v>
      </c>
    </row>
    <row r="267" spans="1:1" x14ac:dyDescent="0.25">
      <c r="A267" t="s">
        <v>854</v>
      </c>
    </row>
    <row r="268" spans="1:1" x14ac:dyDescent="0.25">
      <c r="A268" t="s">
        <v>855</v>
      </c>
    </row>
    <row r="269" spans="1:1" x14ac:dyDescent="0.25">
      <c r="A269" t="s">
        <v>856</v>
      </c>
    </row>
    <row r="270" spans="1:1" x14ac:dyDescent="0.25">
      <c r="A270" t="s">
        <v>857</v>
      </c>
    </row>
    <row r="271" spans="1:1" x14ac:dyDescent="0.25">
      <c r="A271" t="s">
        <v>858</v>
      </c>
    </row>
    <row r="272" spans="1:1" x14ac:dyDescent="0.25">
      <c r="A272" t="s">
        <v>859</v>
      </c>
    </row>
    <row r="273" spans="1:1" x14ac:dyDescent="0.25">
      <c r="A273" t="s">
        <v>860</v>
      </c>
    </row>
    <row r="274" spans="1:1" x14ac:dyDescent="0.25">
      <c r="A274" t="s">
        <v>861</v>
      </c>
    </row>
    <row r="275" spans="1:1" x14ac:dyDescent="0.25">
      <c r="A275" t="s">
        <v>862</v>
      </c>
    </row>
    <row r="276" spans="1:1" x14ac:dyDescent="0.25">
      <c r="A276" t="s">
        <v>863</v>
      </c>
    </row>
    <row r="277" spans="1:1" x14ac:dyDescent="0.25">
      <c r="A277" t="s">
        <v>864</v>
      </c>
    </row>
    <row r="278" spans="1:1" x14ac:dyDescent="0.25">
      <c r="A278" t="s">
        <v>865</v>
      </c>
    </row>
    <row r="279" spans="1:1" x14ac:dyDescent="0.25">
      <c r="A279" t="s">
        <v>866</v>
      </c>
    </row>
    <row r="280" spans="1:1" x14ac:dyDescent="0.25">
      <c r="A280" t="s">
        <v>867</v>
      </c>
    </row>
    <row r="281" spans="1:1" x14ac:dyDescent="0.25">
      <c r="A281" t="s">
        <v>868</v>
      </c>
    </row>
    <row r="282" spans="1:1" x14ac:dyDescent="0.25">
      <c r="A282" t="s">
        <v>869</v>
      </c>
    </row>
    <row r="283" spans="1:1" x14ac:dyDescent="0.25">
      <c r="A283" t="s">
        <v>870</v>
      </c>
    </row>
    <row r="284" spans="1:1" x14ac:dyDescent="0.25">
      <c r="A284" t="s">
        <v>871</v>
      </c>
    </row>
    <row r="285" spans="1:1" x14ac:dyDescent="0.25">
      <c r="A285" t="s">
        <v>872</v>
      </c>
    </row>
    <row r="286" spans="1:1" x14ac:dyDescent="0.25">
      <c r="A286" t="s">
        <v>873</v>
      </c>
    </row>
    <row r="287" spans="1:1" x14ac:dyDescent="0.25">
      <c r="A287" t="s">
        <v>874</v>
      </c>
    </row>
    <row r="288" spans="1:1" x14ac:dyDescent="0.25">
      <c r="A288" t="s">
        <v>875</v>
      </c>
    </row>
    <row r="289" spans="1:1" x14ac:dyDescent="0.25">
      <c r="A289" t="s">
        <v>876</v>
      </c>
    </row>
    <row r="290" spans="1:1" x14ac:dyDescent="0.25">
      <c r="A290" t="s">
        <v>877</v>
      </c>
    </row>
    <row r="291" spans="1:1" x14ac:dyDescent="0.25">
      <c r="A291" t="s">
        <v>878</v>
      </c>
    </row>
    <row r="292" spans="1:1" x14ac:dyDescent="0.25">
      <c r="A292" t="s">
        <v>879</v>
      </c>
    </row>
    <row r="293" spans="1:1" x14ac:dyDescent="0.25">
      <c r="A293" t="s">
        <v>880</v>
      </c>
    </row>
    <row r="294" spans="1:1" x14ac:dyDescent="0.25">
      <c r="A294" t="s">
        <v>881</v>
      </c>
    </row>
    <row r="295" spans="1:1" x14ac:dyDescent="0.25">
      <c r="A295" t="s">
        <v>882</v>
      </c>
    </row>
    <row r="296" spans="1:1" x14ac:dyDescent="0.25">
      <c r="A296" t="s">
        <v>883</v>
      </c>
    </row>
    <row r="297" spans="1:1" x14ac:dyDescent="0.25">
      <c r="A297" t="s">
        <v>884</v>
      </c>
    </row>
    <row r="298" spans="1:1" x14ac:dyDescent="0.25">
      <c r="A298" t="s">
        <v>885</v>
      </c>
    </row>
    <row r="299" spans="1:1" x14ac:dyDescent="0.25">
      <c r="A299" t="s">
        <v>886</v>
      </c>
    </row>
    <row r="300" spans="1:1" x14ac:dyDescent="0.25">
      <c r="A300" t="s">
        <v>887</v>
      </c>
    </row>
    <row r="301" spans="1:1" x14ac:dyDescent="0.25">
      <c r="A301" t="s">
        <v>888</v>
      </c>
    </row>
    <row r="302" spans="1:1" x14ac:dyDescent="0.25">
      <c r="A302" t="s">
        <v>889</v>
      </c>
    </row>
    <row r="303" spans="1:1" x14ac:dyDescent="0.25">
      <c r="A303" t="s">
        <v>890</v>
      </c>
    </row>
    <row r="304" spans="1:1" x14ac:dyDescent="0.25">
      <c r="A304" t="s">
        <v>891</v>
      </c>
    </row>
    <row r="305" spans="1:1" x14ac:dyDescent="0.25">
      <c r="A305" t="s">
        <v>892</v>
      </c>
    </row>
    <row r="306" spans="1:1" x14ac:dyDescent="0.25">
      <c r="A306" t="s">
        <v>893</v>
      </c>
    </row>
    <row r="307" spans="1:1" x14ac:dyDescent="0.25">
      <c r="A307" t="s">
        <v>894</v>
      </c>
    </row>
    <row r="308" spans="1:1" x14ac:dyDescent="0.25">
      <c r="A308" t="s">
        <v>895</v>
      </c>
    </row>
    <row r="309" spans="1:1" x14ac:dyDescent="0.25">
      <c r="A309" t="s">
        <v>896</v>
      </c>
    </row>
    <row r="310" spans="1:1" x14ac:dyDescent="0.25">
      <c r="A310" t="s">
        <v>897</v>
      </c>
    </row>
    <row r="311" spans="1:1" x14ac:dyDescent="0.25">
      <c r="A311" t="s">
        <v>898</v>
      </c>
    </row>
    <row r="312" spans="1:1" x14ac:dyDescent="0.25">
      <c r="A312" t="s">
        <v>899</v>
      </c>
    </row>
    <row r="313" spans="1:1" x14ac:dyDescent="0.25">
      <c r="A313" t="s">
        <v>900</v>
      </c>
    </row>
    <row r="314" spans="1:1" x14ac:dyDescent="0.25">
      <c r="A314" t="s">
        <v>901</v>
      </c>
    </row>
    <row r="315" spans="1:1" x14ac:dyDescent="0.25">
      <c r="A315" t="s">
        <v>902</v>
      </c>
    </row>
    <row r="316" spans="1:1" x14ac:dyDescent="0.25">
      <c r="A316" t="s">
        <v>903</v>
      </c>
    </row>
    <row r="317" spans="1:1" x14ac:dyDescent="0.25">
      <c r="A317" t="s">
        <v>904</v>
      </c>
    </row>
    <row r="318" spans="1:1" x14ac:dyDescent="0.25">
      <c r="A318" t="s">
        <v>905</v>
      </c>
    </row>
    <row r="319" spans="1:1" x14ac:dyDescent="0.25">
      <c r="A319" t="s">
        <v>906</v>
      </c>
    </row>
    <row r="320" spans="1:1" x14ac:dyDescent="0.25">
      <c r="A320" t="s">
        <v>907</v>
      </c>
    </row>
    <row r="321" spans="1:1" x14ac:dyDescent="0.25">
      <c r="A321" t="s">
        <v>908</v>
      </c>
    </row>
    <row r="322" spans="1:1" x14ac:dyDescent="0.25">
      <c r="A322" t="s">
        <v>909</v>
      </c>
    </row>
    <row r="323" spans="1:1" x14ac:dyDescent="0.25">
      <c r="A323" t="s">
        <v>910</v>
      </c>
    </row>
    <row r="324" spans="1:1" x14ac:dyDescent="0.25">
      <c r="A324" t="s">
        <v>911</v>
      </c>
    </row>
    <row r="325" spans="1:1" x14ac:dyDescent="0.25">
      <c r="A325" t="s">
        <v>912</v>
      </c>
    </row>
    <row r="326" spans="1:1" x14ac:dyDescent="0.25">
      <c r="A326" t="s">
        <v>913</v>
      </c>
    </row>
    <row r="327" spans="1:1" x14ac:dyDescent="0.25">
      <c r="A327" t="s">
        <v>914</v>
      </c>
    </row>
    <row r="328" spans="1:1" x14ac:dyDescent="0.25">
      <c r="A328" t="s">
        <v>915</v>
      </c>
    </row>
    <row r="329" spans="1:1" x14ac:dyDescent="0.25">
      <c r="A329" t="s">
        <v>916</v>
      </c>
    </row>
    <row r="330" spans="1:1" x14ac:dyDescent="0.25">
      <c r="A330" t="s">
        <v>917</v>
      </c>
    </row>
    <row r="331" spans="1:1" x14ac:dyDescent="0.25">
      <c r="A331" t="s">
        <v>918</v>
      </c>
    </row>
    <row r="332" spans="1:1" x14ac:dyDescent="0.25">
      <c r="A332" t="s">
        <v>919</v>
      </c>
    </row>
    <row r="333" spans="1:1" x14ac:dyDescent="0.25">
      <c r="A333" t="s">
        <v>920</v>
      </c>
    </row>
    <row r="334" spans="1:1" x14ac:dyDescent="0.25">
      <c r="A334" t="s">
        <v>921</v>
      </c>
    </row>
    <row r="335" spans="1:1" x14ac:dyDescent="0.25">
      <c r="A335" t="s">
        <v>922</v>
      </c>
    </row>
    <row r="336" spans="1:1" x14ac:dyDescent="0.25">
      <c r="A336" t="s">
        <v>923</v>
      </c>
    </row>
    <row r="337" spans="1:1" x14ac:dyDescent="0.25">
      <c r="A337" t="s">
        <v>924</v>
      </c>
    </row>
    <row r="338" spans="1:1" x14ac:dyDescent="0.25">
      <c r="A338" t="s">
        <v>925</v>
      </c>
    </row>
    <row r="339" spans="1:1" x14ac:dyDescent="0.25">
      <c r="A339" t="s">
        <v>926</v>
      </c>
    </row>
    <row r="340" spans="1:1" x14ac:dyDescent="0.25">
      <c r="A340" t="s">
        <v>927</v>
      </c>
    </row>
    <row r="341" spans="1:1" x14ac:dyDescent="0.25">
      <c r="A341" t="s">
        <v>928</v>
      </c>
    </row>
    <row r="342" spans="1:1" x14ac:dyDescent="0.25">
      <c r="A342" t="s">
        <v>929</v>
      </c>
    </row>
    <row r="343" spans="1:1" x14ac:dyDescent="0.25">
      <c r="A343" t="s">
        <v>930</v>
      </c>
    </row>
    <row r="344" spans="1:1" x14ac:dyDescent="0.25">
      <c r="A344" t="s">
        <v>931</v>
      </c>
    </row>
    <row r="345" spans="1:1" x14ac:dyDescent="0.25">
      <c r="A345" t="s">
        <v>932</v>
      </c>
    </row>
    <row r="346" spans="1:1" x14ac:dyDescent="0.25">
      <c r="A346" t="s">
        <v>933</v>
      </c>
    </row>
    <row r="347" spans="1:1" x14ac:dyDescent="0.25">
      <c r="A347" t="s">
        <v>934</v>
      </c>
    </row>
    <row r="348" spans="1:1" x14ac:dyDescent="0.25">
      <c r="A348" t="s">
        <v>935</v>
      </c>
    </row>
    <row r="349" spans="1:1" x14ac:dyDescent="0.25">
      <c r="A349" t="s">
        <v>936</v>
      </c>
    </row>
    <row r="350" spans="1:1" x14ac:dyDescent="0.25">
      <c r="A350" t="s">
        <v>937</v>
      </c>
    </row>
    <row r="351" spans="1:1" x14ac:dyDescent="0.25">
      <c r="A351" t="s">
        <v>938</v>
      </c>
    </row>
    <row r="352" spans="1:1" x14ac:dyDescent="0.25">
      <c r="A352" t="s">
        <v>939</v>
      </c>
    </row>
    <row r="353" spans="1:1" x14ac:dyDescent="0.25">
      <c r="A353" t="s">
        <v>940</v>
      </c>
    </row>
    <row r="354" spans="1:1" x14ac:dyDescent="0.25">
      <c r="A354" t="s">
        <v>941</v>
      </c>
    </row>
    <row r="355" spans="1:1" x14ac:dyDescent="0.25">
      <c r="A355" t="s">
        <v>942</v>
      </c>
    </row>
    <row r="356" spans="1:1" x14ac:dyDescent="0.25">
      <c r="A356" t="s">
        <v>943</v>
      </c>
    </row>
    <row r="357" spans="1:1" x14ac:dyDescent="0.25">
      <c r="A357" t="s">
        <v>944</v>
      </c>
    </row>
    <row r="358" spans="1:1" x14ac:dyDescent="0.25">
      <c r="A358" t="s">
        <v>945</v>
      </c>
    </row>
    <row r="359" spans="1:1" x14ac:dyDescent="0.25">
      <c r="A359" t="s">
        <v>946</v>
      </c>
    </row>
    <row r="360" spans="1:1" x14ac:dyDescent="0.25">
      <c r="A360" t="s">
        <v>947</v>
      </c>
    </row>
    <row r="361" spans="1:1" x14ac:dyDescent="0.25">
      <c r="A361" t="s">
        <v>948</v>
      </c>
    </row>
    <row r="362" spans="1:1" x14ac:dyDescent="0.25">
      <c r="A362" t="s">
        <v>949</v>
      </c>
    </row>
    <row r="363" spans="1:1" x14ac:dyDescent="0.25">
      <c r="A363" t="s">
        <v>950</v>
      </c>
    </row>
    <row r="364" spans="1:1" x14ac:dyDescent="0.25">
      <c r="A364" t="s">
        <v>951</v>
      </c>
    </row>
    <row r="365" spans="1:1" x14ac:dyDescent="0.25">
      <c r="A365" t="s">
        <v>952</v>
      </c>
    </row>
    <row r="366" spans="1:1" x14ac:dyDescent="0.25">
      <c r="A366" t="s">
        <v>953</v>
      </c>
    </row>
    <row r="367" spans="1:1" x14ac:dyDescent="0.25">
      <c r="A367" t="s">
        <v>954</v>
      </c>
    </row>
    <row r="368" spans="1:1" x14ac:dyDescent="0.25">
      <c r="A368" t="s">
        <v>955</v>
      </c>
    </row>
    <row r="369" spans="1:1" x14ac:dyDescent="0.25">
      <c r="A369" t="s">
        <v>956</v>
      </c>
    </row>
    <row r="370" spans="1:1" x14ac:dyDescent="0.25">
      <c r="A370" t="s">
        <v>957</v>
      </c>
    </row>
    <row r="371" spans="1:1" x14ac:dyDescent="0.25">
      <c r="A371" t="s">
        <v>958</v>
      </c>
    </row>
    <row r="372" spans="1:1" x14ac:dyDescent="0.25">
      <c r="A372" t="s">
        <v>959</v>
      </c>
    </row>
    <row r="373" spans="1:1" x14ac:dyDescent="0.25">
      <c r="A373" t="s">
        <v>960</v>
      </c>
    </row>
    <row r="374" spans="1:1" x14ac:dyDescent="0.25">
      <c r="A374" t="s">
        <v>961</v>
      </c>
    </row>
    <row r="375" spans="1:1" x14ac:dyDescent="0.25">
      <c r="A375" t="s">
        <v>962</v>
      </c>
    </row>
    <row r="376" spans="1:1" x14ac:dyDescent="0.25">
      <c r="A376" t="s">
        <v>963</v>
      </c>
    </row>
    <row r="377" spans="1:1" x14ac:dyDescent="0.25">
      <c r="A377" t="s">
        <v>964</v>
      </c>
    </row>
    <row r="378" spans="1:1" x14ac:dyDescent="0.25">
      <c r="A378" t="s">
        <v>965</v>
      </c>
    </row>
    <row r="379" spans="1:1" x14ac:dyDescent="0.25">
      <c r="A379" t="s">
        <v>966</v>
      </c>
    </row>
    <row r="380" spans="1:1" x14ac:dyDescent="0.25">
      <c r="A380" t="s">
        <v>967</v>
      </c>
    </row>
    <row r="381" spans="1:1" x14ac:dyDescent="0.25">
      <c r="A381" t="s">
        <v>968</v>
      </c>
    </row>
    <row r="382" spans="1:1" x14ac:dyDescent="0.25">
      <c r="A382" t="s">
        <v>969</v>
      </c>
    </row>
    <row r="383" spans="1:1" x14ac:dyDescent="0.25">
      <c r="A383" t="s">
        <v>970</v>
      </c>
    </row>
    <row r="384" spans="1:1" x14ac:dyDescent="0.25">
      <c r="A384" t="s">
        <v>971</v>
      </c>
    </row>
    <row r="385" spans="1:1" x14ac:dyDescent="0.25">
      <c r="A385" t="s">
        <v>972</v>
      </c>
    </row>
    <row r="386" spans="1:1" x14ac:dyDescent="0.25">
      <c r="A386" t="s">
        <v>973</v>
      </c>
    </row>
    <row r="387" spans="1:1" x14ac:dyDescent="0.25">
      <c r="A387" t="s">
        <v>974</v>
      </c>
    </row>
    <row r="388" spans="1:1" x14ac:dyDescent="0.25">
      <c r="A388" t="s">
        <v>975</v>
      </c>
    </row>
    <row r="389" spans="1:1" x14ac:dyDescent="0.25">
      <c r="A389" t="s">
        <v>976</v>
      </c>
    </row>
    <row r="390" spans="1:1" x14ac:dyDescent="0.25">
      <c r="A390" t="s">
        <v>977</v>
      </c>
    </row>
    <row r="391" spans="1:1" x14ac:dyDescent="0.25">
      <c r="A391" t="s">
        <v>978</v>
      </c>
    </row>
    <row r="392" spans="1:1" x14ac:dyDescent="0.25">
      <c r="A392" t="s">
        <v>979</v>
      </c>
    </row>
    <row r="393" spans="1:1" x14ac:dyDescent="0.25">
      <c r="A393" t="s">
        <v>980</v>
      </c>
    </row>
    <row r="394" spans="1:1" x14ac:dyDescent="0.25">
      <c r="A394" t="s">
        <v>981</v>
      </c>
    </row>
    <row r="395" spans="1:1" x14ac:dyDescent="0.25">
      <c r="A395" t="s">
        <v>982</v>
      </c>
    </row>
    <row r="396" spans="1:1" x14ac:dyDescent="0.25">
      <c r="A396" t="s">
        <v>983</v>
      </c>
    </row>
    <row r="397" spans="1:1" x14ac:dyDescent="0.25">
      <c r="A397" t="s">
        <v>984</v>
      </c>
    </row>
    <row r="398" spans="1:1" x14ac:dyDescent="0.25">
      <c r="A398" t="s">
        <v>985</v>
      </c>
    </row>
    <row r="399" spans="1:1" x14ac:dyDescent="0.25">
      <c r="A399" t="s">
        <v>986</v>
      </c>
    </row>
    <row r="400" spans="1:1" x14ac:dyDescent="0.25">
      <c r="A400" t="s">
        <v>987</v>
      </c>
    </row>
    <row r="401" spans="1:1" x14ac:dyDescent="0.25">
      <c r="A401" t="s">
        <v>988</v>
      </c>
    </row>
    <row r="402" spans="1:1" x14ac:dyDescent="0.25">
      <c r="A402" t="s">
        <v>989</v>
      </c>
    </row>
    <row r="403" spans="1:1" x14ac:dyDescent="0.25">
      <c r="A403" t="s">
        <v>990</v>
      </c>
    </row>
    <row r="404" spans="1:1" x14ac:dyDescent="0.25">
      <c r="A404" t="s">
        <v>991</v>
      </c>
    </row>
    <row r="405" spans="1:1" x14ac:dyDescent="0.25">
      <c r="A405" t="s">
        <v>992</v>
      </c>
    </row>
    <row r="406" spans="1:1" x14ac:dyDescent="0.25">
      <c r="A406" t="s">
        <v>993</v>
      </c>
    </row>
    <row r="407" spans="1:1" x14ac:dyDescent="0.25">
      <c r="A407" t="s">
        <v>994</v>
      </c>
    </row>
    <row r="408" spans="1:1" x14ac:dyDescent="0.25">
      <c r="A408" t="s">
        <v>995</v>
      </c>
    </row>
    <row r="409" spans="1:1" x14ac:dyDescent="0.25">
      <c r="A409" t="s">
        <v>996</v>
      </c>
    </row>
    <row r="410" spans="1:1" x14ac:dyDescent="0.25">
      <c r="A410" t="s">
        <v>997</v>
      </c>
    </row>
    <row r="411" spans="1:1" x14ac:dyDescent="0.25">
      <c r="A411" t="s">
        <v>998</v>
      </c>
    </row>
    <row r="412" spans="1:1" x14ac:dyDescent="0.25">
      <c r="A412" t="s">
        <v>999</v>
      </c>
    </row>
    <row r="413" spans="1:1" x14ac:dyDescent="0.25">
      <c r="A413" t="s">
        <v>1000</v>
      </c>
    </row>
    <row r="414" spans="1:1" x14ac:dyDescent="0.25">
      <c r="A414" t="s">
        <v>1001</v>
      </c>
    </row>
    <row r="415" spans="1:1" x14ac:dyDescent="0.25">
      <c r="A415" t="s">
        <v>1002</v>
      </c>
    </row>
    <row r="416" spans="1:1" x14ac:dyDescent="0.25">
      <c r="A416" t="s">
        <v>1003</v>
      </c>
    </row>
    <row r="417" spans="1:1" x14ac:dyDescent="0.25">
      <c r="A417" t="s">
        <v>1004</v>
      </c>
    </row>
    <row r="418" spans="1:1" x14ac:dyDescent="0.25">
      <c r="A418" t="s">
        <v>1005</v>
      </c>
    </row>
    <row r="419" spans="1:1" x14ac:dyDescent="0.25">
      <c r="A419" t="s">
        <v>1006</v>
      </c>
    </row>
    <row r="420" spans="1:1" x14ac:dyDescent="0.25">
      <c r="A420" t="s">
        <v>1007</v>
      </c>
    </row>
    <row r="421" spans="1:1" x14ac:dyDescent="0.25">
      <c r="A421" t="s">
        <v>1008</v>
      </c>
    </row>
    <row r="422" spans="1:1" x14ac:dyDescent="0.25">
      <c r="A422" t="s">
        <v>1009</v>
      </c>
    </row>
    <row r="423" spans="1:1" x14ac:dyDescent="0.25">
      <c r="A423" t="s">
        <v>1010</v>
      </c>
    </row>
    <row r="424" spans="1:1" x14ac:dyDescent="0.25">
      <c r="A424" t="s">
        <v>1011</v>
      </c>
    </row>
    <row r="425" spans="1:1" x14ac:dyDescent="0.25">
      <c r="A425" t="s">
        <v>1012</v>
      </c>
    </row>
    <row r="426" spans="1:1" x14ac:dyDescent="0.25">
      <c r="A426" t="s">
        <v>1013</v>
      </c>
    </row>
    <row r="427" spans="1:1" x14ac:dyDescent="0.25">
      <c r="A427" t="s">
        <v>1014</v>
      </c>
    </row>
    <row r="428" spans="1:1" x14ac:dyDescent="0.25">
      <c r="A428" t="s">
        <v>1015</v>
      </c>
    </row>
    <row r="429" spans="1:1" x14ac:dyDescent="0.25">
      <c r="A429" t="s">
        <v>1016</v>
      </c>
    </row>
    <row r="430" spans="1:1" x14ac:dyDescent="0.25">
      <c r="A430" t="s">
        <v>1017</v>
      </c>
    </row>
    <row r="431" spans="1:1" x14ac:dyDescent="0.25">
      <c r="A431" t="s">
        <v>1018</v>
      </c>
    </row>
    <row r="432" spans="1:1" x14ac:dyDescent="0.25">
      <c r="A432" t="s">
        <v>1019</v>
      </c>
    </row>
    <row r="433" spans="1:1" x14ac:dyDescent="0.25">
      <c r="A433" t="s">
        <v>1020</v>
      </c>
    </row>
    <row r="434" spans="1:1" x14ac:dyDescent="0.25">
      <c r="A434" t="s">
        <v>1021</v>
      </c>
    </row>
    <row r="435" spans="1:1" x14ac:dyDescent="0.25">
      <c r="A435" t="s">
        <v>1022</v>
      </c>
    </row>
    <row r="436" spans="1:1" x14ac:dyDescent="0.25">
      <c r="A436" t="s">
        <v>1023</v>
      </c>
    </row>
    <row r="437" spans="1:1" x14ac:dyDescent="0.25">
      <c r="A437" t="s">
        <v>1024</v>
      </c>
    </row>
    <row r="438" spans="1:1" x14ac:dyDescent="0.25">
      <c r="A438" t="s">
        <v>1025</v>
      </c>
    </row>
    <row r="439" spans="1:1" x14ac:dyDescent="0.25">
      <c r="A439" t="s">
        <v>1026</v>
      </c>
    </row>
    <row r="440" spans="1:1" x14ac:dyDescent="0.25">
      <c r="A440" t="s">
        <v>1027</v>
      </c>
    </row>
    <row r="441" spans="1:1" x14ac:dyDescent="0.25">
      <c r="A441" t="s">
        <v>1028</v>
      </c>
    </row>
    <row r="442" spans="1:1" x14ac:dyDescent="0.25">
      <c r="A442" t="s">
        <v>1029</v>
      </c>
    </row>
    <row r="443" spans="1:1" x14ac:dyDescent="0.25">
      <c r="A443" t="s">
        <v>1030</v>
      </c>
    </row>
    <row r="444" spans="1:1" x14ac:dyDescent="0.25">
      <c r="A444" t="s">
        <v>1031</v>
      </c>
    </row>
    <row r="445" spans="1:1" x14ac:dyDescent="0.25">
      <c r="A445" t="s">
        <v>1032</v>
      </c>
    </row>
    <row r="446" spans="1:1" x14ac:dyDescent="0.25">
      <c r="A446" t="s">
        <v>1033</v>
      </c>
    </row>
    <row r="447" spans="1:1" x14ac:dyDescent="0.25">
      <c r="A447" t="s">
        <v>1034</v>
      </c>
    </row>
    <row r="448" spans="1:1" x14ac:dyDescent="0.25">
      <c r="A448" t="s">
        <v>1035</v>
      </c>
    </row>
    <row r="449" spans="1:1" x14ac:dyDescent="0.25">
      <c r="A449" t="s">
        <v>1036</v>
      </c>
    </row>
    <row r="450" spans="1:1" x14ac:dyDescent="0.25">
      <c r="A450" t="s">
        <v>1037</v>
      </c>
    </row>
    <row r="451" spans="1:1" x14ac:dyDescent="0.25">
      <c r="A451" t="s">
        <v>1038</v>
      </c>
    </row>
    <row r="452" spans="1:1" x14ac:dyDescent="0.25">
      <c r="A452" t="s">
        <v>1039</v>
      </c>
    </row>
    <row r="453" spans="1:1" x14ac:dyDescent="0.25">
      <c r="A453" t="s">
        <v>1040</v>
      </c>
    </row>
    <row r="454" spans="1:1" x14ac:dyDescent="0.25">
      <c r="A454" t="s">
        <v>1041</v>
      </c>
    </row>
    <row r="455" spans="1:1" x14ac:dyDescent="0.25">
      <c r="A455" t="s">
        <v>1042</v>
      </c>
    </row>
    <row r="456" spans="1:1" x14ac:dyDescent="0.25">
      <c r="A456" t="s">
        <v>1043</v>
      </c>
    </row>
    <row r="457" spans="1:1" x14ac:dyDescent="0.25">
      <c r="A457" t="s">
        <v>1044</v>
      </c>
    </row>
    <row r="458" spans="1:1" x14ac:dyDescent="0.25">
      <c r="A458" t="s">
        <v>1045</v>
      </c>
    </row>
    <row r="459" spans="1:1" x14ac:dyDescent="0.25">
      <c r="A459" t="s">
        <v>1046</v>
      </c>
    </row>
    <row r="460" spans="1:1" x14ac:dyDescent="0.25">
      <c r="A460" t="s">
        <v>1047</v>
      </c>
    </row>
    <row r="461" spans="1:1" x14ac:dyDescent="0.25">
      <c r="A461" t="s">
        <v>1048</v>
      </c>
    </row>
    <row r="462" spans="1:1" x14ac:dyDescent="0.25">
      <c r="A462" t="s">
        <v>1049</v>
      </c>
    </row>
    <row r="463" spans="1:1" x14ac:dyDescent="0.25">
      <c r="A463" t="s">
        <v>1050</v>
      </c>
    </row>
    <row r="464" spans="1:1" x14ac:dyDescent="0.25">
      <c r="A464" t="s">
        <v>1051</v>
      </c>
    </row>
    <row r="465" spans="1:1" x14ac:dyDescent="0.25">
      <c r="A465" t="s">
        <v>1052</v>
      </c>
    </row>
    <row r="466" spans="1:1" x14ac:dyDescent="0.25">
      <c r="A466" t="s">
        <v>1053</v>
      </c>
    </row>
    <row r="467" spans="1:1" x14ac:dyDescent="0.25">
      <c r="A467" t="s">
        <v>1054</v>
      </c>
    </row>
    <row r="468" spans="1:1" x14ac:dyDescent="0.25">
      <c r="A468" t="s">
        <v>1055</v>
      </c>
    </row>
    <row r="469" spans="1:1" x14ac:dyDescent="0.25">
      <c r="A469" t="s">
        <v>1056</v>
      </c>
    </row>
    <row r="470" spans="1:1" x14ac:dyDescent="0.25">
      <c r="A470" t="s">
        <v>1057</v>
      </c>
    </row>
    <row r="471" spans="1:1" x14ac:dyDescent="0.25">
      <c r="A471" t="s">
        <v>1058</v>
      </c>
    </row>
    <row r="472" spans="1:1" x14ac:dyDescent="0.25">
      <c r="A472" t="s">
        <v>1059</v>
      </c>
    </row>
    <row r="473" spans="1:1" x14ac:dyDescent="0.25">
      <c r="A473" t="s">
        <v>1060</v>
      </c>
    </row>
    <row r="474" spans="1:1" x14ac:dyDescent="0.25">
      <c r="A474" t="s">
        <v>1061</v>
      </c>
    </row>
    <row r="475" spans="1:1" x14ac:dyDescent="0.25">
      <c r="A475" t="s">
        <v>1062</v>
      </c>
    </row>
    <row r="476" spans="1:1" x14ac:dyDescent="0.25">
      <c r="A476" t="s">
        <v>1063</v>
      </c>
    </row>
    <row r="477" spans="1:1" x14ac:dyDescent="0.25">
      <c r="A477" t="s">
        <v>1064</v>
      </c>
    </row>
    <row r="478" spans="1:1" x14ac:dyDescent="0.25">
      <c r="A478" t="s">
        <v>1065</v>
      </c>
    </row>
    <row r="479" spans="1:1" x14ac:dyDescent="0.25">
      <c r="A479" t="s">
        <v>1066</v>
      </c>
    </row>
    <row r="480" spans="1:1" x14ac:dyDescent="0.25">
      <c r="A480" t="s">
        <v>1067</v>
      </c>
    </row>
    <row r="481" spans="1:1" x14ac:dyDescent="0.25">
      <c r="A481" t="s">
        <v>1068</v>
      </c>
    </row>
    <row r="482" spans="1:1" x14ac:dyDescent="0.25">
      <c r="A482" t="s">
        <v>1069</v>
      </c>
    </row>
    <row r="483" spans="1:1" x14ac:dyDescent="0.25">
      <c r="A483" t="s">
        <v>1070</v>
      </c>
    </row>
    <row r="484" spans="1:1" x14ac:dyDescent="0.25">
      <c r="A484" t="s">
        <v>1071</v>
      </c>
    </row>
    <row r="485" spans="1:1" x14ac:dyDescent="0.25">
      <c r="A485" t="s">
        <v>1072</v>
      </c>
    </row>
    <row r="486" spans="1:1" x14ac:dyDescent="0.25">
      <c r="A486" t="s">
        <v>1073</v>
      </c>
    </row>
    <row r="487" spans="1:1" x14ac:dyDescent="0.25">
      <c r="A487" t="s">
        <v>1074</v>
      </c>
    </row>
    <row r="488" spans="1:1" x14ac:dyDescent="0.25">
      <c r="A488" t="s">
        <v>1075</v>
      </c>
    </row>
    <row r="489" spans="1:1" x14ac:dyDescent="0.25">
      <c r="A489" t="s">
        <v>1076</v>
      </c>
    </row>
    <row r="490" spans="1:1" x14ac:dyDescent="0.25">
      <c r="A490" t="s">
        <v>1077</v>
      </c>
    </row>
    <row r="491" spans="1:1" x14ac:dyDescent="0.25">
      <c r="A491" t="s">
        <v>1078</v>
      </c>
    </row>
    <row r="492" spans="1:1" x14ac:dyDescent="0.25">
      <c r="A492" t="s">
        <v>1079</v>
      </c>
    </row>
    <row r="493" spans="1:1" x14ac:dyDescent="0.25">
      <c r="A493" t="s">
        <v>1080</v>
      </c>
    </row>
    <row r="494" spans="1:1" x14ac:dyDescent="0.25">
      <c r="A494" t="s">
        <v>1081</v>
      </c>
    </row>
    <row r="495" spans="1:1" x14ac:dyDescent="0.25">
      <c r="A495" t="s">
        <v>1082</v>
      </c>
    </row>
    <row r="496" spans="1:1" x14ac:dyDescent="0.25">
      <c r="A496" t="s">
        <v>1083</v>
      </c>
    </row>
    <row r="497" spans="1:1" x14ac:dyDescent="0.25">
      <c r="A497" t="s">
        <v>1084</v>
      </c>
    </row>
    <row r="498" spans="1:1" x14ac:dyDescent="0.25">
      <c r="A498" t="s">
        <v>1085</v>
      </c>
    </row>
    <row r="499" spans="1:1" x14ac:dyDescent="0.25">
      <c r="A499" t="s">
        <v>1086</v>
      </c>
    </row>
    <row r="500" spans="1:1" x14ac:dyDescent="0.25">
      <c r="A500" t="s">
        <v>1087</v>
      </c>
    </row>
    <row r="501" spans="1:1" x14ac:dyDescent="0.25">
      <c r="A501" t="s">
        <v>1088</v>
      </c>
    </row>
    <row r="502" spans="1:1" x14ac:dyDescent="0.25">
      <c r="A502" t="s">
        <v>1089</v>
      </c>
    </row>
    <row r="503" spans="1:1" x14ac:dyDescent="0.25">
      <c r="A503" t="s">
        <v>1090</v>
      </c>
    </row>
    <row r="504" spans="1:1" x14ac:dyDescent="0.25">
      <c r="A504" t="s">
        <v>1091</v>
      </c>
    </row>
    <row r="505" spans="1:1" x14ac:dyDescent="0.25">
      <c r="A505" t="s">
        <v>1092</v>
      </c>
    </row>
    <row r="506" spans="1:1" x14ac:dyDescent="0.25">
      <c r="A506" t="s">
        <v>1093</v>
      </c>
    </row>
    <row r="507" spans="1:1" x14ac:dyDescent="0.25">
      <c r="A507" t="s">
        <v>1094</v>
      </c>
    </row>
    <row r="508" spans="1:1" x14ac:dyDescent="0.25">
      <c r="A508" t="s">
        <v>1095</v>
      </c>
    </row>
    <row r="509" spans="1:1" x14ac:dyDescent="0.25">
      <c r="A509" t="s">
        <v>1096</v>
      </c>
    </row>
    <row r="510" spans="1:1" x14ac:dyDescent="0.25">
      <c r="A510" t="s">
        <v>1097</v>
      </c>
    </row>
    <row r="511" spans="1:1" x14ac:dyDescent="0.25">
      <c r="A511" t="s">
        <v>1098</v>
      </c>
    </row>
    <row r="512" spans="1:1" x14ac:dyDescent="0.25">
      <c r="A512" t="s">
        <v>1099</v>
      </c>
    </row>
    <row r="513" spans="1:1" x14ac:dyDescent="0.25">
      <c r="A513" t="s">
        <v>1100</v>
      </c>
    </row>
    <row r="514" spans="1:1" x14ac:dyDescent="0.25">
      <c r="A514" t="s">
        <v>1101</v>
      </c>
    </row>
    <row r="515" spans="1:1" x14ac:dyDescent="0.25">
      <c r="A515" t="s">
        <v>1102</v>
      </c>
    </row>
    <row r="516" spans="1:1" x14ac:dyDescent="0.25">
      <c r="A516" t="s">
        <v>1103</v>
      </c>
    </row>
    <row r="517" spans="1:1" x14ac:dyDescent="0.25">
      <c r="A517" t="s">
        <v>1104</v>
      </c>
    </row>
    <row r="518" spans="1:1" x14ac:dyDescent="0.25">
      <c r="A518" t="s">
        <v>1105</v>
      </c>
    </row>
    <row r="519" spans="1:1" x14ac:dyDescent="0.25">
      <c r="A519" t="s">
        <v>1106</v>
      </c>
    </row>
    <row r="520" spans="1:1" x14ac:dyDescent="0.25">
      <c r="A520" t="s">
        <v>1107</v>
      </c>
    </row>
    <row r="521" spans="1:1" x14ac:dyDescent="0.25">
      <c r="A521" t="s">
        <v>1108</v>
      </c>
    </row>
    <row r="522" spans="1:1" x14ac:dyDescent="0.25">
      <c r="A522" t="s">
        <v>1109</v>
      </c>
    </row>
    <row r="523" spans="1:1" x14ac:dyDescent="0.25">
      <c r="A523" t="s">
        <v>1110</v>
      </c>
    </row>
    <row r="524" spans="1:1" x14ac:dyDescent="0.25">
      <c r="A524" t="s">
        <v>1111</v>
      </c>
    </row>
    <row r="525" spans="1:1" x14ac:dyDescent="0.25">
      <c r="A525" t="s">
        <v>1112</v>
      </c>
    </row>
    <row r="526" spans="1:1" x14ac:dyDescent="0.25">
      <c r="A526" t="s">
        <v>1113</v>
      </c>
    </row>
    <row r="527" spans="1:1" x14ac:dyDescent="0.25">
      <c r="A527" t="s">
        <v>1114</v>
      </c>
    </row>
    <row r="528" spans="1:1" x14ac:dyDescent="0.25">
      <c r="A528" t="s">
        <v>1115</v>
      </c>
    </row>
    <row r="529" spans="1:1" x14ac:dyDescent="0.25">
      <c r="A529" t="s">
        <v>1116</v>
      </c>
    </row>
    <row r="530" spans="1:1" x14ac:dyDescent="0.25">
      <c r="A530" t="s">
        <v>1117</v>
      </c>
    </row>
    <row r="531" spans="1:1" x14ac:dyDescent="0.25">
      <c r="A531" t="s">
        <v>1118</v>
      </c>
    </row>
    <row r="532" spans="1:1" x14ac:dyDescent="0.25">
      <c r="A532" t="s">
        <v>1119</v>
      </c>
    </row>
    <row r="533" spans="1:1" x14ac:dyDescent="0.25">
      <c r="A533" t="s">
        <v>1120</v>
      </c>
    </row>
    <row r="534" spans="1:1" x14ac:dyDescent="0.25">
      <c r="A534" t="s">
        <v>1121</v>
      </c>
    </row>
    <row r="535" spans="1:1" x14ac:dyDescent="0.25">
      <c r="A535" t="s">
        <v>1122</v>
      </c>
    </row>
    <row r="536" spans="1:1" x14ac:dyDescent="0.25">
      <c r="A536" t="s">
        <v>1123</v>
      </c>
    </row>
    <row r="537" spans="1:1" x14ac:dyDescent="0.25">
      <c r="A537" t="s">
        <v>1124</v>
      </c>
    </row>
    <row r="538" spans="1:1" x14ac:dyDescent="0.25">
      <c r="A538" t="s">
        <v>1125</v>
      </c>
    </row>
    <row r="539" spans="1:1" x14ac:dyDescent="0.25">
      <c r="A539" t="s">
        <v>1126</v>
      </c>
    </row>
    <row r="540" spans="1:1" x14ac:dyDescent="0.25">
      <c r="A540" t="s">
        <v>1127</v>
      </c>
    </row>
    <row r="541" spans="1:1" x14ac:dyDescent="0.25">
      <c r="A541" t="s">
        <v>1128</v>
      </c>
    </row>
    <row r="542" spans="1:1" x14ac:dyDescent="0.25">
      <c r="A542" t="s">
        <v>1129</v>
      </c>
    </row>
    <row r="543" spans="1:1" x14ac:dyDescent="0.25">
      <c r="A543" t="s">
        <v>1130</v>
      </c>
    </row>
    <row r="544" spans="1:1" x14ac:dyDescent="0.25">
      <c r="A544" t="s">
        <v>1131</v>
      </c>
    </row>
    <row r="545" spans="1:1" x14ac:dyDescent="0.25">
      <c r="A545" t="s">
        <v>1132</v>
      </c>
    </row>
    <row r="546" spans="1:1" x14ac:dyDescent="0.25">
      <c r="A546" t="s">
        <v>1133</v>
      </c>
    </row>
    <row r="547" spans="1:1" x14ac:dyDescent="0.25">
      <c r="A547" t="s">
        <v>1134</v>
      </c>
    </row>
    <row r="548" spans="1:1" x14ac:dyDescent="0.25">
      <c r="A548" t="s">
        <v>1135</v>
      </c>
    </row>
    <row r="549" spans="1:1" x14ac:dyDescent="0.25">
      <c r="A549" t="s">
        <v>1136</v>
      </c>
    </row>
    <row r="550" spans="1:1" x14ac:dyDescent="0.25">
      <c r="A550" t="s">
        <v>1137</v>
      </c>
    </row>
    <row r="551" spans="1:1" x14ac:dyDescent="0.25">
      <c r="A551" t="s">
        <v>1138</v>
      </c>
    </row>
    <row r="552" spans="1:1" x14ac:dyDescent="0.25">
      <c r="A552" t="s">
        <v>1139</v>
      </c>
    </row>
    <row r="553" spans="1:1" x14ac:dyDescent="0.25">
      <c r="A553" t="s">
        <v>1140</v>
      </c>
    </row>
    <row r="554" spans="1:1" x14ac:dyDescent="0.25">
      <c r="A554" t="s">
        <v>1141</v>
      </c>
    </row>
    <row r="555" spans="1:1" x14ac:dyDescent="0.25">
      <c r="A555" t="s">
        <v>1142</v>
      </c>
    </row>
    <row r="556" spans="1:1" x14ac:dyDescent="0.25">
      <c r="A556" t="s">
        <v>1143</v>
      </c>
    </row>
    <row r="557" spans="1:1" x14ac:dyDescent="0.25">
      <c r="A557" t="s">
        <v>1144</v>
      </c>
    </row>
    <row r="558" spans="1:1" x14ac:dyDescent="0.25">
      <c r="A558" t="s">
        <v>1145</v>
      </c>
    </row>
    <row r="559" spans="1:1" x14ac:dyDescent="0.25">
      <c r="A559" t="s">
        <v>1146</v>
      </c>
    </row>
    <row r="560" spans="1:1" x14ac:dyDescent="0.25">
      <c r="A560" t="s">
        <v>1147</v>
      </c>
    </row>
    <row r="561" spans="1:1" x14ac:dyDescent="0.25">
      <c r="A561" t="s">
        <v>1148</v>
      </c>
    </row>
    <row r="562" spans="1:1" x14ac:dyDescent="0.25">
      <c r="A562" t="s">
        <v>1149</v>
      </c>
    </row>
    <row r="563" spans="1:1" x14ac:dyDescent="0.25">
      <c r="A563" t="s">
        <v>1150</v>
      </c>
    </row>
    <row r="564" spans="1:1" x14ac:dyDescent="0.25">
      <c r="A564" t="s">
        <v>1151</v>
      </c>
    </row>
    <row r="565" spans="1:1" x14ac:dyDescent="0.25">
      <c r="A565" t="s">
        <v>1152</v>
      </c>
    </row>
    <row r="566" spans="1:1" x14ac:dyDescent="0.25">
      <c r="A566" t="s">
        <v>1153</v>
      </c>
    </row>
    <row r="567" spans="1:1" x14ac:dyDescent="0.25">
      <c r="A567" t="s">
        <v>1154</v>
      </c>
    </row>
    <row r="568" spans="1:1" x14ac:dyDescent="0.25">
      <c r="A568" t="s">
        <v>1155</v>
      </c>
    </row>
    <row r="569" spans="1:1" x14ac:dyDescent="0.25">
      <c r="A569" t="s">
        <v>1156</v>
      </c>
    </row>
    <row r="570" spans="1:1" x14ac:dyDescent="0.25">
      <c r="A570" t="s">
        <v>1157</v>
      </c>
    </row>
    <row r="571" spans="1:1" x14ac:dyDescent="0.25">
      <c r="A571" t="s">
        <v>1158</v>
      </c>
    </row>
    <row r="572" spans="1:1" x14ac:dyDescent="0.25">
      <c r="A572" t="s">
        <v>1159</v>
      </c>
    </row>
    <row r="573" spans="1:1" x14ac:dyDescent="0.25">
      <c r="A573" t="s">
        <v>1160</v>
      </c>
    </row>
    <row r="574" spans="1:1" x14ac:dyDescent="0.25">
      <c r="A574" t="s">
        <v>1161</v>
      </c>
    </row>
    <row r="575" spans="1:1" x14ac:dyDescent="0.25">
      <c r="A575" t="s">
        <v>1162</v>
      </c>
    </row>
    <row r="576" spans="1:1" x14ac:dyDescent="0.25">
      <c r="A576" t="s">
        <v>1163</v>
      </c>
    </row>
    <row r="577" spans="1:1" x14ac:dyDescent="0.25">
      <c r="A577" t="s">
        <v>1164</v>
      </c>
    </row>
    <row r="578" spans="1:1" x14ac:dyDescent="0.25">
      <c r="A578" t="s">
        <v>1165</v>
      </c>
    </row>
    <row r="579" spans="1:1" x14ac:dyDescent="0.25">
      <c r="A579" t="s">
        <v>1166</v>
      </c>
    </row>
    <row r="580" spans="1:1" x14ac:dyDescent="0.25">
      <c r="A580" t="s">
        <v>1167</v>
      </c>
    </row>
    <row r="581" spans="1:1" x14ac:dyDescent="0.25">
      <c r="A581" t="s">
        <v>1168</v>
      </c>
    </row>
    <row r="582" spans="1:1" x14ac:dyDescent="0.25">
      <c r="A582" t="s">
        <v>1169</v>
      </c>
    </row>
    <row r="583" spans="1:1" x14ac:dyDescent="0.25">
      <c r="A583" t="s">
        <v>1170</v>
      </c>
    </row>
    <row r="584" spans="1:1" x14ac:dyDescent="0.25">
      <c r="A584" t="s">
        <v>1171</v>
      </c>
    </row>
    <row r="585" spans="1:1" x14ac:dyDescent="0.25">
      <c r="A585" t="s">
        <v>1172</v>
      </c>
    </row>
    <row r="586" spans="1:1" x14ac:dyDescent="0.25">
      <c r="A586" t="s">
        <v>1173</v>
      </c>
    </row>
    <row r="587" spans="1:1" x14ac:dyDescent="0.25">
      <c r="A587" t="s">
        <v>1174</v>
      </c>
    </row>
    <row r="588" spans="1:1" x14ac:dyDescent="0.25">
      <c r="A588" t="s">
        <v>1175</v>
      </c>
    </row>
    <row r="589" spans="1:1" x14ac:dyDescent="0.25">
      <c r="A589" t="s">
        <v>1176</v>
      </c>
    </row>
    <row r="590" spans="1:1" x14ac:dyDescent="0.25">
      <c r="A590" t="s">
        <v>1177</v>
      </c>
    </row>
    <row r="591" spans="1:1" x14ac:dyDescent="0.25">
      <c r="A591" t="s">
        <v>1178</v>
      </c>
    </row>
    <row r="592" spans="1:1" x14ac:dyDescent="0.25">
      <c r="A592" t="s">
        <v>1179</v>
      </c>
    </row>
    <row r="593" spans="1:1" x14ac:dyDescent="0.25">
      <c r="A593" t="s">
        <v>1180</v>
      </c>
    </row>
    <row r="594" spans="1:1" x14ac:dyDescent="0.25">
      <c r="A594" t="s">
        <v>1181</v>
      </c>
    </row>
    <row r="595" spans="1:1" x14ac:dyDescent="0.25">
      <c r="A595" t="s">
        <v>1182</v>
      </c>
    </row>
    <row r="596" spans="1:1" x14ac:dyDescent="0.25">
      <c r="A596" t="s">
        <v>1183</v>
      </c>
    </row>
    <row r="597" spans="1:1" x14ac:dyDescent="0.25">
      <c r="A597" t="s">
        <v>1184</v>
      </c>
    </row>
    <row r="598" spans="1:1" x14ac:dyDescent="0.25">
      <c r="A598" t="s">
        <v>1185</v>
      </c>
    </row>
    <row r="599" spans="1:1" x14ac:dyDescent="0.25">
      <c r="A599" t="s">
        <v>1186</v>
      </c>
    </row>
    <row r="600" spans="1:1" x14ac:dyDescent="0.25">
      <c r="A600" t="s">
        <v>1187</v>
      </c>
    </row>
    <row r="601" spans="1:1" x14ac:dyDescent="0.25">
      <c r="A601" t="s">
        <v>1188</v>
      </c>
    </row>
    <row r="602" spans="1:1" x14ac:dyDescent="0.25">
      <c r="A602" t="s">
        <v>1189</v>
      </c>
    </row>
    <row r="603" spans="1:1" x14ac:dyDescent="0.25">
      <c r="A603" t="s">
        <v>1190</v>
      </c>
    </row>
    <row r="604" spans="1:1" x14ac:dyDescent="0.25">
      <c r="A604" t="s">
        <v>1191</v>
      </c>
    </row>
    <row r="605" spans="1:1" x14ac:dyDescent="0.25">
      <c r="A605" t="s">
        <v>1192</v>
      </c>
    </row>
    <row r="606" spans="1:1" x14ac:dyDescent="0.25">
      <c r="A606" t="s">
        <v>1193</v>
      </c>
    </row>
    <row r="607" spans="1:1" x14ac:dyDescent="0.25">
      <c r="A607" t="s">
        <v>1194</v>
      </c>
    </row>
    <row r="608" spans="1:1" x14ac:dyDescent="0.25">
      <c r="A608" t="s">
        <v>1195</v>
      </c>
    </row>
    <row r="609" spans="1:1" x14ac:dyDescent="0.25">
      <c r="A609" t="s">
        <v>1196</v>
      </c>
    </row>
    <row r="610" spans="1:1" x14ac:dyDescent="0.25">
      <c r="A610" t="s">
        <v>1197</v>
      </c>
    </row>
    <row r="611" spans="1:1" x14ac:dyDescent="0.25">
      <c r="A611" t="s">
        <v>1198</v>
      </c>
    </row>
    <row r="612" spans="1:1" x14ac:dyDescent="0.25">
      <c r="A612" t="s">
        <v>1199</v>
      </c>
    </row>
    <row r="613" spans="1:1" x14ac:dyDescent="0.25">
      <c r="A613" t="s">
        <v>1200</v>
      </c>
    </row>
    <row r="614" spans="1:1" x14ac:dyDescent="0.25">
      <c r="A614" t="s">
        <v>1201</v>
      </c>
    </row>
    <row r="615" spans="1:1" x14ac:dyDescent="0.25">
      <c r="A615" t="s">
        <v>1202</v>
      </c>
    </row>
    <row r="616" spans="1:1" x14ac:dyDescent="0.25">
      <c r="A616" t="s">
        <v>1203</v>
      </c>
    </row>
    <row r="617" spans="1:1" x14ac:dyDescent="0.25">
      <c r="A617" t="s">
        <v>1204</v>
      </c>
    </row>
    <row r="618" spans="1:1" x14ac:dyDescent="0.25">
      <c r="A618" t="s">
        <v>1205</v>
      </c>
    </row>
    <row r="619" spans="1:1" x14ac:dyDescent="0.25">
      <c r="A619" t="s">
        <v>1206</v>
      </c>
    </row>
    <row r="620" spans="1:1" x14ac:dyDescent="0.25">
      <c r="A620" t="s">
        <v>1207</v>
      </c>
    </row>
    <row r="621" spans="1:1" x14ac:dyDescent="0.25">
      <c r="A621" t="s">
        <v>1208</v>
      </c>
    </row>
    <row r="622" spans="1:1" x14ac:dyDescent="0.25">
      <c r="A622" t="s">
        <v>1209</v>
      </c>
    </row>
    <row r="623" spans="1:1" x14ac:dyDescent="0.25">
      <c r="A623" t="s">
        <v>1210</v>
      </c>
    </row>
    <row r="624" spans="1:1" x14ac:dyDescent="0.25">
      <c r="A624" t="s">
        <v>1211</v>
      </c>
    </row>
    <row r="625" spans="1:1" x14ac:dyDescent="0.25">
      <c r="A625" t="s">
        <v>1212</v>
      </c>
    </row>
    <row r="626" spans="1:1" x14ac:dyDescent="0.25">
      <c r="A626" t="s">
        <v>1213</v>
      </c>
    </row>
    <row r="627" spans="1:1" x14ac:dyDescent="0.25">
      <c r="A627" t="s">
        <v>1214</v>
      </c>
    </row>
    <row r="628" spans="1:1" x14ac:dyDescent="0.25">
      <c r="A628" t="s">
        <v>1215</v>
      </c>
    </row>
    <row r="629" spans="1:1" x14ac:dyDescent="0.25">
      <c r="A629" t="s">
        <v>1216</v>
      </c>
    </row>
    <row r="630" spans="1:1" x14ac:dyDescent="0.25">
      <c r="A630" t="s">
        <v>1217</v>
      </c>
    </row>
    <row r="631" spans="1:1" x14ac:dyDescent="0.25">
      <c r="A631" t="s">
        <v>1218</v>
      </c>
    </row>
    <row r="632" spans="1:1" x14ac:dyDescent="0.25">
      <c r="A632" t="s">
        <v>1219</v>
      </c>
    </row>
    <row r="633" spans="1:1" x14ac:dyDescent="0.25">
      <c r="A633" t="s">
        <v>1220</v>
      </c>
    </row>
    <row r="634" spans="1:1" x14ac:dyDescent="0.25">
      <c r="A634" t="s">
        <v>1221</v>
      </c>
    </row>
    <row r="635" spans="1:1" x14ac:dyDescent="0.25">
      <c r="A635" t="s">
        <v>1222</v>
      </c>
    </row>
    <row r="636" spans="1:1" x14ac:dyDescent="0.25">
      <c r="A636" t="s">
        <v>1223</v>
      </c>
    </row>
    <row r="637" spans="1:1" x14ac:dyDescent="0.25">
      <c r="A637" t="s">
        <v>1224</v>
      </c>
    </row>
    <row r="638" spans="1:1" x14ac:dyDescent="0.25">
      <c r="A638" t="s">
        <v>1225</v>
      </c>
    </row>
    <row r="639" spans="1:1" x14ac:dyDescent="0.25">
      <c r="A639" t="s">
        <v>1226</v>
      </c>
    </row>
    <row r="640" spans="1:1" x14ac:dyDescent="0.25">
      <c r="A640" t="s">
        <v>1227</v>
      </c>
    </row>
    <row r="641" spans="1:1" x14ac:dyDescent="0.25">
      <c r="A641" t="s">
        <v>1228</v>
      </c>
    </row>
    <row r="642" spans="1:1" x14ac:dyDescent="0.25">
      <c r="A642" t="s">
        <v>1229</v>
      </c>
    </row>
    <row r="643" spans="1:1" x14ac:dyDescent="0.25">
      <c r="A643" t="s">
        <v>1230</v>
      </c>
    </row>
    <row r="644" spans="1:1" x14ac:dyDescent="0.25">
      <c r="A644" t="s">
        <v>1231</v>
      </c>
    </row>
    <row r="645" spans="1:1" x14ac:dyDescent="0.25">
      <c r="A645" t="s">
        <v>1232</v>
      </c>
    </row>
    <row r="646" spans="1:1" x14ac:dyDescent="0.25">
      <c r="A646" t="s">
        <v>1233</v>
      </c>
    </row>
    <row r="647" spans="1:1" x14ac:dyDescent="0.25">
      <c r="A647" t="s">
        <v>1234</v>
      </c>
    </row>
    <row r="648" spans="1:1" x14ac:dyDescent="0.25">
      <c r="A648" t="s">
        <v>1235</v>
      </c>
    </row>
    <row r="649" spans="1:1" x14ac:dyDescent="0.25">
      <c r="A649" t="s">
        <v>1236</v>
      </c>
    </row>
    <row r="650" spans="1:1" x14ac:dyDescent="0.25">
      <c r="A650" t="s">
        <v>1237</v>
      </c>
    </row>
    <row r="651" spans="1:1" x14ac:dyDescent="0.25">
      <c r="A651" t="s">
        <v>1238</v>
      </c>
    </row>
    <row r="652" spans="1:1" x14ac:dyDescent="0.25">
      <c r="A652" t="s">
        <v>1239</v>
      </c>
    </row>
    <row r="653" spans="1:1" x14ac:dyDescent="0.25">
      <c r="A653" t="s">
        <v>1240</v>
      </c>
    </row>
    <row r="654" spans="1:1" x14ac:dyDescent="0.25">
      <c r="A654" t="s">
        <v>1241</v>
      </c>
    </row>
    <row r="655" spans="1:1" x14ac:dyDescent="0.25">
      <c r="A655" t="s">
        <v>1242</v>
      </c>
    </row>
    <row r="656" spans="1:1" x14ac:dyDescent="0.25">
      <c r="A656" t="s">
        <v>1243</v>
      </c>
    </row>
    <row r="657" spans="1:1" x14ac:dyDescent="0.25">
      <c r="A657" t="s">
        <v>1244</v>
      </c>
    </row>
    <row r="658" spans="1:1" x14ac:dyDescent="0.25">
      <c r="A658" t="s">
        <v>1245</v>
      </c>
    </row>
    <row r="659" spans="1:1" x14ac:dyDescent="0.25">
      <c r="A659" t="s">
        <v>1246</v>
      </c>
    </row>
    <row r="660" spans="1:1" x14ac:dyDescent="0.25">
      <c r="A660" t="s">
        <v>1247</v>
      </c>
    </row>
    <row r="661" spans="1:1" x14ac:dyDescent="0.25">
      <c r="A661" t="s">
        <v>1248</v>
      </c>
    </row>
    <row r="662" spans="1:1" x14ac:dyDescent="0.25">
      <c r="A662" t="s">
        <v>1249</v>
      </c>
    </row>
    <row r="663" spans="1:1" x14ac:dyDescent="0.25">
      <c r="A663" t="s">
        <v>1250</v>
      </c>
    </row>
    <row r="664" spans="1:1" x14ac:dyDescent="0.25">
      <c r="A664" t="s">
        <v>1251</v>
      </c>
    </row>
    <row r="665" spans="1:1" x14ac:dyDescent="0.25">
      <c r="A665" t="s">
        <v>1252</v>
      </c>
    </row>
    <row r="666" spans="1:1" x14ac:dyDescent="0.25">
      <c r="A666" t="s">
        <v>1253</v>
      </c>
    </row>
    <row r="667" spans="1:1" x14ac:dyDescent="0.25">
      <c r="A667" t="s">
        <v>1254</v>
      </c>
    </row>
    <row r="668" spans="1:1" x14ac:dyDescent="0.25">
      <c r="A668" t="s">
        <v>1255</v>
      </c>
    </row>
    <row r="669" spans="1:1" x14ac:dyDescent="0.25">
      <c r="A669" t="s">
        <v>1256</v>
      </c>
    </row>
    <row r="670" spans="1:1" x14ac:dyDescent="0.25">
      <c r="A670" t="s">
        <v>1257</v>
      </c>
    </row>
    <row r="671" spans="1:1" x14ac:dyDescent="0.25">
      <c r="A671" t="s">
        <v>1258</v>
      </c>
    </row>
    <row r="672" spans="1:1" x14ac:dyDescent="0.25">
      <c r="A672" t="s">
        <v>1259</v>
      </c>
    </row>
    <row r="673" spans="1:1" x14ac:dyDescent="0.25">
      <c r="A673" t="s">
        <v>1260</v>
      </c>
    </row>
    <row r="674" spans="1:1" x14ac:dyDescent="0.25">
      <c r="A674" t="s">
        <v>1261</v>
      </c>
    </row>
    <row r="675" spans="1:1" x14ac:dyDescent="0.25">
      <c r="A675" t="s">
        <v>1262</v>
      </c>
    </row>
    <row r="676" spans="1:1" x14ac:dyDescent="0.25">
      <c r="A676" t="s">
        <v>1263</v>
      </c>
    </row>
    <row r="677" spans="1:1" x14ac:dyDescent="0.25">
      <c r="A677" t="s">
        <v>1264</v>
      </c>
    </row>
    <row r="678" spans="1:1" x14ac:dyDescent="0.25">
      <c r="A678" t="s">
        <v>1265</v>
      </c>
    </row>
    <row r="679" spans="1:1" x14ac:dyDescent="0.25">
      <c r="A679" t="s">
        <v>1266</v>
      </c>
    </row>
    <row r="680" spans="1:1" x14ac:dyDescent="0.25">
      <c r="A680" t="s">
        <v>1267</v>
      </c>
    </row>
    <row r="681" spans="1:1" x14ac:dyDescent="0.25">
      <c r="A681" t="s">
        <v>1268</v>
      </c>
    </row>
    <row r="682" spans="1:1" x14ac:dyDescent="0.25">
      <c r="A682" t="s">
        <v>1269</v>
      </c>
    </row>
    <row r="683" spans="1:1" x14ac:dyDescent="0.25">
      <c r="A683" t="s">
        <v>1270</v>
      </c>
    </row>
    <row r="684" spans="1:1" x14ac:dyDescent="0.25">
      <c r="A684" t="s">
        <v>1271</v>
      </c>
    </row>
    <row r="685" spans="1:1" x14ac:dyDescent="0.25">
      <c r="A685" t="s">
        <v>1272</v>
      </c>
    </row>
    <row r="686" spans="1:1" x14ac:dyDescent="0.25">
      <c r="A686" t="s">
        <v>1273</v>
      </c>
    </row>
    <row r="687" spans="1:1" x14ac:dyDescent="0.25">
      <c r="A687" t="s">
        <v>1274</v>
      </c>
    </row>
    <row r="688" spans="1:1" x14ac:dyDescent="0.25">
      <c r="A688" t="s">
        <v>1275</v>
      </c>
    </row>
    <row r="689" spans="1:1" x14ac:dyDescent="0.25">
      <c r="A689" t="s">
        <v>1276</v>
      </c>
    </row>
    <row r="690" spans="1:1" x14ac:dyDescent="0.25">
      <c r="A690" t="s">
        <v>1277</v>
      </c>
    </row>
    <row r="691" spans="1:1" x14ac:dyDescent="0.25">
      <c r="A691" t="s">
        <v>1278</v>
      </c>
    </row>
    <row r="692" spans="1:1" x14ac:dyDescent="0.25">
      <c r="A692" t="s">
        <v>1279</v>
      </c>
    </row>
    <row r="693" spans="1:1" x14ac:dyDescent="0.25">
      <c r="A693" t="s">
        <v>1280</v>
      </c>
    </row>
    <row r="694" spans="1:1" x14ac:dyDescent="0.25">
      <c r="A694" t="s">
        <v>1281</v>
      </c>
    </row>
    <row r="695" spans="1:1" x14ac:dyDescent="0.25">
      <c r="A695" t="s">
        <v>1282</v>
      </c>
    </row>
    <row r="696" spans="1:1" x14ac:dyDescent="0.25">
      <c r="A696" t="s">
        <v>1283</v>
      </c>
    </row>
    <row r="697" spans="1:1" x14ac:dyDescent="0.25">
      <c r="A697" t="s">
        <v>1284</v>
      </c>
    </row>
    <row r="698" spans="1:1" x14ac:dyDescent="0.25">
      <c r="A698" t="s">
        <v>1285</v>
      </c>
    </row>
    <row r="699" spans="1:1" x14ac:dyDescent="0.25">
      <c r="A699" t="s">
        <v>1286</v>
      </c>
    </row>
    <row r="700" spans="1:1" x14ac:dyDescent="0.25">
      <c r="A700" t="s">
        <v>1287</v>
      </c>
    </row>
    <row r="701" spans="1:1" x14ac:dyDescent="0.25">
      <c r="A701" t="s">
        <v>1288</v>
      </c>
    </row>
    <row r="702" spans="1:1" x14ac:dyDescent="0.25">
      <c r="A702" t="s">
        <v>1289</v>
      </c>
    </row>
    <row r="703" spans="1:1" x14ac:dyDescent="0.25">
      <c r="A703" t="s">
        <v>1290</v>
      </c>
    </row>
    <row r="704" spans="1:1" x14ac:dyDescent="0.25">
      <c r="A704" t="s">
        <v>1291</v>
      </c>
    </row>
    <row r="705" spans="1:1" x14ac:dyDescent="0.25">
      <c r="A705" t="s">
        <v>1292</v>
      </c>
    </row>
    <row r="706" spans="1:1" x14ac:dyDescent="0.25">
      <c r="A706" t="s">
        <v>1293</v>
      </c>
    </row>
    <row r="707" spans="1:1" x14ac:dyDescent="0.25">
      <c r="A707" t="s">
        <v>1294</v>
      </c>
    </row>
    <row r="708" spans="1:1" x14ac:dyDescent="0.25">
      <c r="A708" t="s">
        <v>1295</v>
      </c>
    </row>
    <row r="709" spans="1:1" x14ac:dyDescent="0.25">
      <c r="A709" t="s">
        <v>1296</v>
      </c>
    </row>
    <row r="710" spans="1:1" x14ac:dyDescent="0.25">
      <c r="A710" t="s">
        <v>1297</v>
      </c>
    </row>
    <row r="711" spans="1:1" x14ac:dyDescent="0.25">
      <c r="A711" t="s">
        <v>1298</v>
      </c>
    </row>
    <row r="712" spans="1:1" x14ac:dyDescent="0.25">
      <c r="A712" t="s">
        <v>1299</v>
      </c>
    </row>
    <row r="713" spans="1:1" x14ac:dyDescent="0.25">
      <c r="A713" t="s">
        <v>1300</v>
      </c>
    </row>
    <row r="714" spans="1:1" x14ac:dyDescent="0.25">
      <c r="A714" t="s">
        <v>1301</v>
      </c>
    </row>
    <row r="715" spans="1:1" x14ac:dyDescent="0.25">
      <c r="A715" t="s">
        <v>1302</v>
      </c>
    </row>
    <row r="716" spans="1:1" x14ac:dyDescent="0.25">
      <c r="A716" t="s">
        <v>1303</v>
      </c>
    </row>
    <row r="717" spans="1:1" x14ac:dyDescent="0.25">
      <c r="A717" t="s">
        <v>1304</v>
      </c>
    </row>
    <row r="718" spans="1:1" x14ac:dyDescent="0.25">
      <c r="A718" t="s">
        <v>1305</v>
      </c>
    </row>
    <row r="719" spans="1:1" x14ac:dyDescent="0.25">
      <c r="A719" t="s">
        <v>1306</v>
      </c>
    </row>
    <row r="720" spans="1:1" x14ac:dyDescent="0.25">
      <c r="A720" t="s">
        <v>1307</v>
      </c>
    </row>
    <row r="721" spans="1:1" x14ac:dyDescent="0.25">
      <c r="A721" t="s">
        <v>1308</v>
      </c>
    </row>
    <row r="722" spans="1:1" x14ac:dyDescent="0.25">
      <c r="A722" t="s">
        <v>1309</v>
      </c>
    </row>
    <row r="723" spans="1:1" x14ac:dyDescent="0.25">
      <c r="A723" t="s">
        <v>1310</v>
      </c>
    </row>
    <row r="724" spans="1:1" x14ac:dyDescent="0.25">
      <c r="A724" t="s">
        <v>1311</v>
      </c>
    </row>
    <row r="725" spans="1:1" x14ac:dyDescent="0.25">
      <c r="A725" t="s">
        <v>1312</v>
      </c>
    </row>
    <row r="726" spans="1:1" x14ac:dyDescent="0.25">
      <c r="A726" t="s">
        <v>1313</v>
      </c>
    </row>
    <row r="727" spans="1:1" x14ac:dyDescent="0.25">
      <c r="A727" t="s">
        <v>1314</v>
      </c>
    </row>
    <row r="728" spans="1:1" x14ac:dyDescent="0.25">
      <c r="A728" t="s">
        <v>1315</v>
      </c>
    </row>
    <row r="729" spans="1:1" x14ac:dyDescent="0.25">
      <c r="A729" t="s">
        <v>1316</v>
      </c>
    </row>
    <row r="730" spans="1:1" x14ac:dyDescent="0.25">
      <c r="A730" t="s">
        <v>1317</v>
      </c>
    </row>
    <row r="731" spans="1:1" x14ac:dyDescent="0.25">
      <c r="A731" t="s">
        <v>1318</v>
      </c>
    </row>
    <row r="732" spans="1:1" x14ac:dyDescent="0.25">
      <c r="A732" t="s">
        <v>1319</v>
      </c>
    </row>
    <row r="733" spans="1:1" x14ac:dyDescent="0.25">
      <c r="A733" t="s">
        <v>1320</v>
      </c>
    </row>
    <row r="734" spans="1:1" x14ac:dyDescent="0.25">
      <c r="A734" t="s">
        <v>1321</v>
      </c>
    </row>
    <row r="735" spans="1:1" x14ac:dyDescent="0.25">
      <c r="A735" t="s">
        <v>1322</v>
      </c>
    </row>
    <row r="736" spans="1:1" x14ac:dyDescent="0.25">
      <c r="A736" t="s">
        <v>1323</v>
      </c>
    </row>
    <row r="737" spans="1:1" x14ac:dyDescent="0.25">
      <c r="A737" t="s">
        <v>1324</v>
      </c>
    </row>
    <row r="738" spans="1:1" x14ac:dyDescent="0.25">
      <c r="A738" t="s">
        <v>1325</v>
      </c>
    </row>
    <row r="739" spans="1:1" x14ac:dyDescent="0.25">
      <c r="A739" t="s">
        <v>1326</v>
      </c>
    </row>
    <row r="740" spans="1:1" x14ac:dyDescent="0.25">
      <c r="A740" t="s">
        <v>1327</v>
      </c>
    </row>
    <row r="741" spans="1:1" x14ac:dyDescent="0.25">
      <c r="A741" t="s">
        <v>1328</v>
      </c>
    </row>
    <row r="742" spans="1:1" x14ac:dyDescent="0.25">
      <c r="A742" t="s">
        <v>1329</v>
      </c>
    </row>
    <row r="743" spans="1:1" x14ac:dyDescent="0.25">
      <c r="A743" t="s">
        <v>1330</v>
      </c>
    </row>
    <row r="744" spans="1:1" x14ac:dyDescent="0.25">
      <c r="A744" t="s">
        <v>1331</v>
      </c>
    </row>
    <row r="745" spans="1:1" x14ac:dyDescent="0.25">
      <c r="A745" t="s">
        <v>1332</v>
      </c>
    </row>
    <row r="746" spans="1:1" x14ac:dyDescent="0.25">
      <c r="A746" t="s">
        <v>1333</v>
      </c>
    </row>
    <row r="747" spans="1:1" x14ac:dyDescent="0.25">
      <c r="A747" t="s">
        <v>1334</v>
      </c>
    </row>
    <row r="748" spans="1:1" x14ac:dyDescent="0.25">
      <c r="A748" t="s">
        <v>1335</v>
      </c>
    </row>
    <row r="749" spans="1:1" x14ac:dyDescent="0.25">
      <c r="A749" t="s">
        <v>1336</v>
      </c>
    </row>
    <row r="750" spans="1:1" x14ac:dyDescent="0.25">
      <c r="A750" t="s">
        <v>1337</v>
      </c>
    </row>
    <row r="751" spans="1:1" x14ac:dyDescent="0.25">
      <c r="A751" t="s">
        <v>1338</v>
      </c>
    </row>
    <row r="752" spans="1:1" x14ac:dyDescent="0.25">
      <c r="A752" t="s">
        <v>1339</v>
      </c>
    </row>
    <row r="753" spans="1:1" x14ac:dyDescent="0.25">
      <c r="A753" t="s">
        <v>1340</v>
      </c>
    </row>
    <row r="754" spans="1:1" x14ac:dyDescent="0.25">
      <c r="A754" t="s">
        <v>1341</v>
      </c>
    </row>
    <row r="755" spans="1:1" x14ac:dyDescent="0.25">
      <c r="A755" t="s">
        <v>1342</v>
      </c>
    </row>
    <row r="756" spans="1:1" x14ac:dyDescent="0.25">
      <c r="A756" t="s">
        <v>1343</v>
      </c>
    </row>
    <row r="757" spans="1:1" x14ac:dyDescent="0.25">
      <c r="A757" t="s">
        <v>1344</v>
      </c>
    </row>
    <row r="758" spans="1:1" x14ac:dyDescent="0.25">
      <c r="A758" t="s">
        <v>1345</v>
      </c>
    </row>
    <row r="759" spans="1:1" x14ac:dyDescent="0.25">
      <c r="A759" t="s">
        <v>1346</v>
      </c>
    </row>
    <row r="760" spans="1:1" x14ac:dyDescent="0.25">
      <c r="A760" t="s">
        <v>1347</v>
      </c>
    </row>
    <row r="761" spans="1:1" x14ac:dyDescent="0.25">
      <c r="A761" t="s">
        <v>1348</v>
      </c>
    </row>
    <row r="762" spans="1:1" x14ac:dyDescent="0.25">
      <c r="A762" t="s">
        <v>1349</v>
      </c>
    </row>
    <row r="763" spans="1:1" x14ac:dyDescent="0.25">
      <c r="A763" t="s">
        <v>1350</v>
      </c>
    </row>
    <row r="764" spans="1:1" x14ac:dyDescent="0.25">
      <c r="A764" t="s">
        <v>1351</v>
      </c>
    </row>
    <row r="765" spans="1:1" x14ac:dyDescent="0.25">
      <c r="A765" t="s">
        <v>1352</v>
      </c>
    </row>
    <row r="766" spans="1:1" x14ac:dyDescent="0.25">
      <c r="A766" t="s">
        <v>1353</v>
      </c>
    </row>
    <row r="767" spans="1:1" x14ac:dyDescent="0.25">
      <c r="A767" t="s">
        <v>1354</v>
      </c>
    </row>
    <row r="768" spans="1:1" x14ac:dyDescent="0.25">
      <c r="A768" t="s">
        <v>1355</v>
      </c>
    </row>
    <row r="769" spans="1:1" x14ac:dyDescent="0.25">
      <c r="A769" t="s">
        <v>1356</v>
      </c>
    </row>
    <row r="770" spans="1:1" x14ac:dyDescent="0.25">
      <c r="A770" t="s">
        <v>1357</v>
      </c>
    </row>
    <row r="771" spans="1:1" x14ac:dyDescent="0.25">
      <c r="A771" t="s">
        <v>1358</v>
      </c>
    </row>
    <row r="772" spans="1:1" x14ac:dyDescent="0.25">
      <c r="A772" t="s">
        <v>1359</v>
      </c>
    </row>
    <row r="773" spans="1:1" x14ac:dyDescent="0.25">
      <c r="A773" t="s">
        <v>1360</v>
      </c>
    </row>
    <row r="774" spans="1:1" x14ac:dyDescent="0.25">
      <c r="A774" t="s">
        <v>1361</v>
      </c>
    </row>
    <row r="775" spans="1:1" x14ac:dyDescent="0.25">
      <c r="A775" t="s">
        <v>1362</v>
      </c>
    </row>
    <row r="776" spans="1:1" x14ac:dyDescent="0.25">
      <c r="A776" t="s">
        <v>1363</v>
      </c>
    </row>
    <row r="777" spans="1:1" x14ac:dyDescent="0.25">
      <c r="A777" t="s">
        <v>1364</v>
      </c>
    </row>
    <row r="778" spans="1:1" x14ac:dyDescent="0.25">
      <c r="A778" t="s">
        <v>1365</v>
      </c>
    </row>
    <row r="779" spans="1:1" x14ac:dyDescent="0.25">
      <c r="A779" t="s">
        <v>1366</v>
      </c>
    </row>
    <row r="780" spans="1:1" x14ac:dyDescent="0.25">
      <c r="A780" t="s">
        <v>1367</v>
      </c>
    </row>
    <row r="781" spans="1:1" x14ac:dyDescent="0.25">
      <c r="A781" t="s">
        <v>1368</v>
      </c>
    </row>
    <row r="782" spans="1:1" x14ac:dyDescent="0.25">
      <c r="A782" t="s">
        <v>1369</v>
      </c>
    </row>
    <row r="783" spans="1:1" x14ac:dyDescent="0.25">
      <c r="A783" t="s">
        <v>1370</v>
      </c>
    </row>
    <row r="784" spans="1:1" x14ac:dyDescent="0.25">
      <c r="A784" t="s">
        <v>1371</v>
      </c>
    </row>
    <row r="785" spans="1:1" x14ac:dyDescent="0.25">
      <c r="A785" t="s">
        <v>1372</v>
      </c>
    </row>
    <row r="786" spans="1:1" x14ac:dyDescent="0.25">
      <c r="A786" t="s">
        <v>1373</v>
      </c>
    </row>
    <row r="787" spans="1:1" x14ac:dyDescent="0.25">
      <c r="A787" t="s">
        <v>1374</v>
      </c>
    </row>
    <row r="788" spans="1:1" x14ac:dyDescent="0.25">
      <c r="A788" t="s">
        <v>1375</v>
      </c>
    </row>
    <row r="789" spans="1:1" x14ac:dyDescent="0.25">
      <c r="A789" t="s">
        <v>1376</v>
      </c>
    </row>
    <row r="790" spans="1:1" x14ac:dyDescent="0.25">
      <c r="A790" t="s">
        <v>1377</v>
      </c>
    </row>
    <row r="791" spans="1:1" x14ac:dyDescent="0.25">
      <c r="A791" t="s">
        <v>1378</v>
      </c>
    </row>
    <row r="792" spans="1:1" x14ac:dyDescent="0.25">
      <c r="A792" t="s">
        <v>1379</v>
      </c>
    </row>
    <row r="793" spans="1:1" x14ac:dyDescent="0.25">
      <c r="A793" t="s">
        <v>1380</v>
      </c>
    </row>
    <row r="794" spans="1:1" x14ac:dyDescent="0.25">
      <c r="A794" t="s">
        <v>1381</v>
      </c>
    </row>
    <row r="795" spans="1:1" x14ac:dyDescent="0.25">
      <c r="A795" t="s">
        <v>1382</v>
      </c>
    </row>
    <row r="796" spans="1:1" x14ac:dyDescent="0.25">
      <c r="A796" t="s">
        <v>1383</v>
      </c>
    </row>
    <row r="797" spans="1:1" x14ac:dyDescent="0.25">
      <c r="A797" t="s">
        <v>1384</v>
      </c>
    </row>
    <row r="798" spans="1:1" x14ac:dyDescent="0.25">
      <c r="A798" t="s">
        <v>1385</v>
      </c>
    </row>
    <row r="799" spans="1:1" x14ac:dyDescent="0.25">
      <c r="A799" t="s">
        <v>1386</v>
      </c>
    </row>
    <row r="800" spans="1:1" x14ac:dyDescent="0.25">
      <c r="A800" t="s">
        <v>1387</v>
      </c>
    </row>
    <row r="801" spans="1:1" x14ac:dyDescent="0.25">
      <c r="A801" t="s">
        <v>1388</v>
      </c>
    </row>
    <row r="802" spans="1:1" x14ac:dyDescent="0.25">
      <c r="A802" t="s">
        <v>1389</v>
      </c>
    </row>
    <row r="803" spans="1:1" x14ac:dyDescent="0.25">
      <c r="A803" t="s">
        <v>1390</v>
      </c>
    </row>
    <row r="804" spans="1:1" x14ac:dyDescent="0.25">
      <c r="A804" t="s">
        <v>1391</v>
      </c>
    </row>
    <row r="805" spans="1:1" x14ac:dyDescent="0.25">
      <c r="A805" t="s">
        <v>1392</v>
      </c>
    </row>
    <row r="806" spans="1:1" x14ac:dyDescent="0.25">
      <c r="A806" t="s">
        <v>1393</v>
      </c>
    </row>
    <row r="807" spans="1:1" x14ac:dyDescent="0.25">
      <c r="A807" t="s">
        <v>1394</v>
      </c>
    </row>
    <row r="808" spans="1:1" x14ac:dyDescent="0.25">
      <c r="A808" t="s">
        <v>1395</v>
      </c>
    </row>
    <row r="809" spans="1:1" x14ac:dyDescent="0.25">
      <c r="A809" t="s">
        <v>1396</v>
      </c>
    </row>
    <row r="810" spans="1:1" x14ac:dyDescent="0.25">
      <c r="A810" t="s">
        <v>1397</v>
      </c>
    </row>
    <row r="811" spans="1:1" x14ac:dyDescent="0.25">
      <c r="A811" t="s">
        <v>1398</v>
      </c>
    </row>
    <row r="812" spans="1:1" x14ac:dyDescent="0.25">
      <c r="A812" t="s">
        <v>1399</v>
      </c>
    </row>
    <row r="813" spans="1:1" x14ac:dyDescent="0.25">
      <c r="A813" t="s">
        <v>1400</v>
      </c>
    </row>
    <row r="814" spans="1:1" x14ac:dyDescent="0.25">
      <c r="A814" t="s">
        <v>1401</v>
      </c>
    </row>
    <row r="815" spans="1:1" x14ac:dyDescent="0.25">
      <c r="A815" t="s">
        <v>1402</v>
      </c>
    </row>
    <row r="816" spans="1:1" x14ac:dyDescent="0.25">
      <c r="A816" t="s">
        <v>1403</v>
      </c>
    </row>
    <row r="817" spans="1:1" x14ac:dyDescent="0.25">
      <c r="A817" t="s">
        <v>1404</v>
      </c>
    </row>
    <row r="818" spans="1:1" x14ac:dyDescent="0.25">
      <c r="A818" t="s">
        <v>1405</v>
      </c>
    </row>
    <row r="819" spans="1:1" x14ac:dyDescent="0.25">
      <c r="A819" t="s">
        <v>1406</v>
      </c>
    </row>
    <row r="820" spans="1:1" x14ac:dyDescent="0.25">
      <c r="A820" t="s">
        <v>1407</v>
      </c>
    </row>
    <row r="821" spans="1:1" x14ac:dyDescent="0.25">
      <c r="A821" t="s">
        <v>1408</v>
      </c>
    </row>
    <row r="822" spans="1:1" x14ac:dyDescent="0.25">
      <c r="A822" t="s">
        <v>1409</v>
      </c>
    </row>
    <row r="823" spans="1:1" x14ac:dyDescent="0.25">
      <c r="A823" t="s">
        <v>1410</v>
      </c>
    </row>
    <row r="824" spans="1:1" x14ac:dyDescent="0.25">
      <c r="A824" t="s">
        <v>1411</v>
      </c>
    </row>
    <row r="825" spans="1:1" x14ac:dyDescent="0.25">
      <c r="A825" t="s">
        <v>1412</v>
      </c>
    </row>
    <row r="826" spans="1:1" x14ac:dyDescent="0.25">
      <c r="A826" t="s">
        <v>1413</v>
      </c>
    </row>
    <row r="827" spans="1:1" x14ac:dyDescent="0.25">
      <c r="A827" t="s">
        <v>1414</v>
      </c>
    </row>
    <row r="828" spans="1:1" x14ac:dyDescent="0.25">
      <c r="A828" t="s">
        <v>1415</v>
      </c>
    </row>
    <row r="829" spans="1:1" x14ac:dyDescent="0.25">
      <c r="A829" t="s">
        <v>1416</v>
      </c>
    </row>
    <row r="830" spans="1:1" x14ac:dyDescent="0.25">
      <c r="A830" t="s">
        <v>1417</v>
      </c>
    </row>
    <row r="831" spans="1:1" x14ac:dyDescent="0.25">
      <c r="A831" t="s">
        <v>1418</v>
      </c>
    </row>
    <row r="832" spans="1:1" x14ac:dyDescent="0.25">
      <c r="A832" t="s">
        <v>1419</v>
      </c>
    </row>
    <row r="833" spans="1:1" x14ac:dyDescent="0.25">
      <c r="A833" t="s">
        <v>1420</v>
      </c>
    </row>
    <row r="834" spans="1:1" x14ac:dyDescent="0.25">
      <c r="A834" t="s">
        <v>1421</v>
      </c>
    </row>
    <row r="835" spans="1:1" x14ac:dyDescent="0.25">
      <c r="A835" t="s">
        <v>1422</v>
      </c>
    </row>
    <row r="836" spans="1:1" x14ac:dyDescent="0.25">
      <c r="A836" t="s">
        <v>1423</v>
      </c>
    </row>
    <row r="837" spans="1:1" x14ac:dyDescent="0.25">
      <c r="A837" t="s">
        <v>1424</v>
      </c>
    </row>
    <row r="838" spans="1:1" x14ac:dyDescent="0.25">
      <c r="A838" t="s">
        <v>1425</v>
      </c>
    </row>
    <row r="839" spans="1:1" x14ac:dyDescent="0.25">
      <c r="A839" t="s">
        <v>1426</v>
      </c>
    </row>
    <row r="840" spans="1:1" x14ac:dyDescent="0.25">
      <c r="A840" t="s">
        <v>1427</v>
      </c>
    </row>
    <row r="841" spans="1:1" x14ac:dyDescent="0.25">
      <c r="A841" t="s">
        <v>1428</v>
      </c>
    </row>
    <row r="842" spans="1:1" x14ac:dyDescent="0.25">
      <c r="A842" t="s">
        <v>1429</v>
      </c>
    </row>
    <row r="843" spans="1:1" x14ac:dyDescent="0.25">
      <c r="A843" t="s">
        <v>1430</v>
      </c>
    </row>
    <row r="844" spans="1:1" x14ac:dyDescent="0.25">
      <c r="A844" t="s">
        <v>1431</v>
      </c>
    </row>
    <row r="845" spans="1:1" x14ac:dyDescent="0.25">
      <c r="A845" t="s">
        <v>1432</v>
      </c>
    </row>
    <row r="846" spans="1:1" x14ac:dyDescent="0.25">
      <c r="A846" t="s">
        <v>1433</v>
      </c>
    </row>
    <row r="847" spans="1:1" x14ac:dyDescent="0.25">
      <c r="A847" t="s">
        <v>1434</v>
      </c>
    </row>
    <row r="848" spans="1:1" x14ac:dyDescent="0.25">
      <c r="A848" t="s">
        <v>1435</v>
      </c>
    </row>
    <row r="849" spans="1:1" x14ac:dyDescent="0.25">
      <c r="A849" t="s">
        <v>1436</v>
      </c>
    </row>
    <row r="850" spans="1:1" x14ac:dyDescent="0.25">
      <c r="A850" t="s">
        <v>1437</v>
      </c>
    </row>
    <row r="851" spans="1:1" x14ac:dyDescent="0.25">
      <c r="A851" t="s">
        <v>1438</v>
      </c>
    </row>
    <row r="852" spans="1:1" x14ac:dyDescent="0.25">
      <c r="A852" t="s">
        <v>1439</v>
      </c>
    </row>
    <row r="853" spans="1:1" x14ac:dyDescent="0.25">
      <c r="A853" t="s">
        <v>1440</v>
      </c>
    </row>
    <row r="854" spans="1:1" x14ac:dyDescent="0.25">
      <c r="A854" t="s">
        <v>1441</v>
      </c>
    </row>
    <row r="855" spans="1:1" x14ac:dyDescent="0.25">
      <c r="A855" t="s">
        <v>1442</v>
      </c>
    </row>
    <row r="856" spans="1:1" x14ac:dyDescent="0.25">
      <c r="A856" t="s">
        <v>1443</v>
      </c>
    </row>
    <row r="857" spans="1:1" x14ac:dyDescent="0.25">
      <c r="A857" t="s">
        <v>1444</v>
      </c>
    </row>
    <row r="858" spans="1:1" x14ac:dyDescent="0.25">
      <c r="A858" t="s">
        <v>1445</v>
      </c>
    </row>
    <row r="859" spans="1:1" x14ac:dyDescent="0.25">
      <c r="A859" t="s">
        <v>1446</v>
      </c>
    </row>
    <row r="860" spans="1:1" x14ac:dyDescent="0.25">
      <c r="A860" t="s">
        <v>1447</v>
      </c>
    </row>
    <row r="861" spans="1:1" x14ac:dyDescent="0.25">
      <c r="A861" t="s">
        <v>1448</v>
      </c>
    </row>
    <row r="862" spans="1:1" x14ac:dyDescent="0.25">
      <c r="A862" t="s">
        <v>1449</v>
      </c>
    </row>
    <row r="863" spans="1:1" x14ac:dyDescent="0.25">
      <c r="A863" t="s">
        <v>1450</v>
      </c>
    </row>
    <row r="864" spans="1:1" x14ac:dyDescent="0.25">
      <c r="A864" t="s">
        <v>1451</v>
      </c>
    </row>
    <row r="865" spans="1:1" x14ac:dyDescent="0.25">
      <c r="A865" t="s">
        <v>1452</v>
      </c>
    </row>
    <row r="866" spans="1:1" x14ac:dyDescent="0.25">
      <c r="A866" t="s">
        <v>1453</v>
      </c>
    </row>
    <row r="867" spans="1:1" x14ac:dyDescent="0.25">
      <c r="A867" t="s">
        <v>1454</v>
      </c>
    </row>
    <row r="868" spans="1:1" x14ac:dyDescent="0.25">
      <c r="A868" t="s">
        <v>1455</v>
      </c>
    </row>
    <row r="869" spans="1:1" x14ac:dyDescent="0.25">
      <c r="A869" t="s">
        <v>1456</v>
      </c>
    </row>
    <row r="870" spans="1:1" x14ac:dyDescent="0.25">
      <c r="A870" t="s">
        <v>1457</v>
      </c>
    </row>
    <row r="871" spans="1:1" x14ac:dyDescent="0.25">
      <c r="A871" t="s">
        <v>1458</v>
      </c>
    </row>
    <row r="872" spans="1:1" x14ac:dyDescent="0.25">
      <c r="A872" t="s">
        <v>1459</v>
      </c>
    </row>
    <row r="873" spans="1:1" x14ac:dyDescent="0.25">
      <c r="A873" t="s">
        <v>1460</v>
      </c>
    </row>
    <row r="874" spans="1:1" x14ac:dyDescent="0.25">
      <c r="A874" t="s">
        <v>1461</v>
      </c>
    </row>
    <row r="875" spans="1:1" x14ac:dyDescent="0.25">
      <c r="A875" t="s">
        <v>1462</v>
      </c>
    </row>
    <row r="876" spans="1:1" x14ac:dyDescent="0.25">
      <c r="A876" t="s">
        <v>1463</v>
      </c>
    </row>
    <row r="877" spans="1:1" x14ac:dyDescent="0.25">
      <c r="A877" t="s">
        <v>1464</v>
      </c>
    </row>
    <row r="878" spans="1:1" x14ac:dyDescent="0.25">
      <c r="A878" t="s">
        <v>1465</v>
      </c>
    </row>
    <row r="879" spans="1:1" x14ac:dyDescent="0.25">
      <c r="A879" t="s">
        <v>1466</v>
      </c>
    </row>
    <row r="880" spans="1:1" x14ac:dyDescent="0.25">
      <c r="A880" t="s">
        <v>1467</v>
      </c>
    </row>
    <row r="881" spans="1:1" x14ac:dyDescent="0.25">
      <c r="A881" t="s">
        <v>1468</v>
      </c>
    </row>
    <row r="882" spans="1:1" x14ac:dyDescent="0.25">
      <c r="A882" t="s">
        <v>1469</v>
      </c>
    </row>
    <row r="883" spans="1:1" x14ac:dyDescent="0.25">
      <c r="A883" t="s">
        <v>1470</v>
      </c>
    </row>
    <row r="884" spans="1:1" x14ac:dyDescent="0.25">
      <c r="A884" t="s">
        <v>1471</v>
      </c>
    </row>
    <row r="885" spans="1:1" x14ac:dyDescent="0.25">
      <c r="A885" t="s">
        <v>1472</v>
      </c>
    </row>
    <row r="886" spans="1:1" x14ac:dyDescent="0.25">
      <c r="A886" t="s">
        <v>1473</v>
      </c>
    </row>
    <row r="887" spans="1:1" x14ac:dyDescent="0.25">
      <c r="A887" t="s">
        <v>1474</v>
      </c>
    </row>
    <row r="888" spans="1:1" x14ac:dyDescent="0.25">
      <c r="A888" t="s">
        <v>1475</v>
      </c>
    </row>
    <row r="889" spans="1:1" x14ac:dyDescent="0.25">
      <c r="A889" t="s">
        <v>1476</v>
      </c>
    </row>
    <row r="890" spans="1:1" x14ac:dyDescent="0.25">
      <c r="A890" t="s">
        <v>1477</v>
      </c>
    </row>
    <row r="891" spans="1:1" x14ac:dyDescent="0.25">
      <c r="A891" t="s">
        <v>1478</v>
      </c>
    </row>
    <row r="892" spans="1:1" x14ac:dyDescent="0.25">
      <c r="A892" t="s">
        <v>1479</v>
      </c>
    </row>
    <row r="893" spans="1:1" x14ac:dyDescent="0.25">
      <c r="A893" t="s">
        <v>1480</v>
      </c>
    </row>
    <row r="894" spans="1:1" x14ac:dyDescent="0.25">
      <c r="A894" t="s">
        <v>1481</v>
      </c>
    </row>
    <row r="895" spans="1:1" x14ac:dyDescent="0.25">
      <c r="A895" t="s">
        <v>1482</v>
      </c>
    </row>
    <row r="896" spans="1:1" x14ac:dyDescent="0.25">
      <c r="A896" t="s">
        <v>1483</v>
      </c>
    </row>
    <row r="897" spans="1:1" x14ac:dyDescent="0.25">
      <c r="A897" t="s">
        <v>1484</v>
      </c>
    </row>
    <row r="898" spans="1:1" x14ac:dyDescent="0.25">
      <c r="A898" t="s">
        <v>1485</v>
      </c>
    </row>
    <row r="899" spans="1:1" x14ac:dyDescent="0.25">
      <c r="A899" t="s">
        <v>1486</v>
      </c>
    </row>
    <row r="900" spans="1:1" x14ac:dyDescent="0.25">
      <c r="A900" t="s">
        <v>1487</v>
      </c>
    </row>
    <row r="901" spans="1:1" x14ac:dyDescent="0.25">
      <c r="A901" t="s">
        <v>1488</v>
      </c>
    </row>
    <row r="902" spans="1:1" x14ac:dyDescent="0.25">
      <c r="A902" t="s">
        <v>1489</v>
      </c>
    </row>
    <row r="903" spans="1:1" x14ac:dyDescent="0.25">
      <c r="A903" t="s">
        <v>1490</v>
      </c>
    </row>
    <row r="904" spans="1:1" x14ac:dyDescent="0.25">
      <c r="A904" t="s">
        <v>1491</v>
      </c>
    </row>
    <row r="905" spans="1:1" x14ac:dyDescent="0.25">
      <c r="A905" t="s">
        <v>1492</v>
      </c>
    </row>
    <row r="906" spans="1:1" x14ac:dyDescent="0.25">
      <c r="A906" t="s">
        <v>1493</v>
      </c>
    </row>
    <row r="907" spans="1:1" x14ac:dyDescent="0.25">
      <c r="A907" t="s">
        <v>1494</v>
      </c>
    </row>
    <row r="908" spans="1:1" x14ac:dyDescent="0.25">
      <c r="A908" t="s">
        <v>1495</v>
      </c>
    </row>
    <row r="909" spans="1:1" x14ac:dyDescent="0.25">
      <c r="A909" t="s">
        <v>1496</v>
      </c>
    </row>
    <row r="910" spans="1:1" x14ac:dyDescent="0.25">
      <c r="A910" t="s">
        <v>1497</v>
      </c>
    </row>
    <row r="911" spans="1:1" x14ac:dyDescent="0.25">
      <c r="A911" t="s">
        <v>1498</v>
      </c>
    </row>
    <row r="912" spans="1:1" x14ac:dyDescent="0.25">
      <c r="A912" t="s">
        <v>1499</v>
      </c>
    </row>
    <row r="913" spans="1:1" x14ac:dyDescent="0.25">
      <c r="A913" t="s">
        <v>1500</v>
      </c>
    </row>
    <row r="914" spans="1:1" x14ac:dyDescent="0.25">
      <c r="A914" t="s">
        <v>1501</v>
      </c>
    </row>
    <row r="915" spans="1:1" x14ac:dyDescent="0.25">
      <c r="A915" t="s">
        <v>1502</v>
      </c>
    </row>
    <row r="916" spans="1:1" x14ac:dyDescent="0.25">
      <c r="A916" t="s">
        <v>1503</v>
      </c>
    </row>
    <row r="917" spans="1:1" x14ac:dyDescent="0.25">
      <c r="A917" t="s">
        <v>1504</v>
      </c>
    </row>
    <row r="918" spans="1:1" x14ac:dyDescent="0.25">
      <c r="A918" t="s">
        <v>1505</v>
      </c>
    </row>
    <row r="919" spans="1:1" x14ac:dyDescent="0.25">
      <c r="A919" t="s">
        <v>1506</v>
      </c>
    </row>
    <row r="920" spans="1:1" x14ac:dyDescent="0.25">
      <c r="A920" t="s">
        <v>1507</v>
      </c>
    </row>
    <row r="921" spans="1:1" x14ac:dyDescent="0.25">
      <c r="A921" t="s">
        <v>1508</v>
      </c>
    </row>
    <row r="922" spans="1:1" x14ac:dyDescent="0.25">
      <c r="A922" t="s">
        <v>1509</v>
      </c>
    </row>
    <row r="923" spans="1:1" x14ac:dyDescent="0.25">
      <c r="A923" t="s">
        <v>1510</v>
      </c>
    </row>
    <row r="924" spans="1:1" x14ac:dyDescent="0.25">
      <c r="A924" t="s">
        <v>1511</v>
      </c>
    </row>
    <row r="925" spans="1:1" x14ac:dyDescent="0.25">
      <c r="A925" t="s">
        <v>1512</v>
      </c>
    </row>
    <row r="926" spans="1:1" x14ac:dyDescent="0.25">
      <c r="A926" t="s">
        <v>1513</v>
      </c>
    </row>
    <row r="927" spans="1:1" x14ac:dyDescent="0.25">
      <c r="A927" t="s">
        <v>1514</v>
      </c>
    </row>
    <row r="928" spans="1:1" x14ac:dyDescent="0.25">
      <c r="A928" t="s">
        <v>1515</v>
      </c>
    </row>
    <row r="929" spans="1:1" x14ac:dyDescent="0.25">
      <c r="A929" t="s">
        <v>1516</v>
      </c>
    </row>
    <row r="930" spans="1:1" x14ac:dyDescent="0.25">
      <c r="A930" t="s">
        <v>1517</v>
      </c>
    </row>
    <row r="931" spans="1:1" x14ac:dyDescent="0.25">
      <c r="A931" t="s">
        <v>1518</v>
      </c>
    </row>
    <row r="932" spans="1:1" x14ac:dyDescent="0.25">
      <c r="A932" t="s">
        <v>1519</v>
      </c>
    </row>
    <row r="933" spans="1:1" x14ac:dyDescent="0.25">
      <c r="A933" t="s">
        <v>1520</v>
      </c>
    </row>
    <row r="934" spans="1:1" x14ac:dyDescent="0.25">
      <c r="A934" t="s">
        <v>1521</v>
      </c>
    </row>
    <row r="935" spans="1:1" x14ac:dyDescent="0.25">
      <c r="A935" t="s">
        <v>1522</v>
      </c>
    </row>
    <row r="936" spans="1:1" x14ac:dyDescent="0.25">
      <c r="A936" t="s">
        <v>1523</v>
      </c>
    </row>
    <row r="937" spans="1:1" x14ac:dyDescent="0.25">
      <c r="A937" t="s">
        <v>1524</v>
      </c>
    </row>
    <row r="938" spans="1:1" x14ac:dyDescent="0.25">
      <c r="A938" t="s">
        <v>1525</v>
      </c>
    </row>
    <row r="939" spans="1:1" x14ac:dyDescent="0.25">
      <c r="A939" t="s">
        <v>1526</v>
      </c>
    </row>
    <row r="940" spans="1:1" x14ac:dyDescent="0.25">
      <c r="A940" t="s">
        <v>1527</v>
      </c>
    </row>
    <row r="941" spans="1:1" x14ac:dyDescent="0.25">
      <c r="A941" t="s">
        <v>1528</v>
      </c>
    </row>
    <row r="942" spans="1:1" x14ac:dyDescent="0.25">
      <c r="A942" t="s">
        <v>1529</v>
      </c>
    </row>
    <row r="943" spans="1:1" x14ac:dyDescent="0.25">
      <c r="A943" t="s">
        <v>1530</v>
      </c>
    </row>
    <row r="944" spans="1:1" x14ac:dyDescent="0.25">
      <c r="A944" t="s">
        <v>1531</v>
      </c>
    </row>
    <row r="945" spans="1:1" x14ac:dyDescent="0.25">
      <c r="A945" t="s">
        <v>1532</v>
      </c>
    </row>
    <row r="946" spans="1:1" x14ac:dyDescent="0.25">
      <c r="A946" t="s">
        <v>1533</v>
      </c>
    </row>
    <row r="947" spans="1:1" x14ac:dyDescent="0.25">
      <c r="A947" t="s">
        <v>1534</v>
      </c>
    </row>
    <row r="948" spans="1:1" x14ac:dyDescent="0.25">
      <c r="A948" t="s">
        <v>1535</v>
      </c>
    </row>
    <row r="949" spans="1:1" x14ac:dyDescent="0.25">
      <c r="A949" t="s">
        <v>1536</v>
      </c>
    </row>
    <row r="950" spans="1:1" x14ac:dyDescent="0.25">
      <c r="A950" t="s">
        <v>1537</v>
      </c>
    </row>
    <row r="951" spans="1:1" x14ac:dyDescent="0.25">
      <c r="A951" t="s">
        <v>1538</v>
      </c>
    </row>
    <row r="952" spans="1:1" x14ac:dyDescent="0.25">
      <c r="A952" t="s">
        <v>1539</v>
      </c>
    </row>
    <row r="953" spans="1:1" x14ac:dyDescent="0.25">
      <c r="A953" t="s">
        <v>1540</v>
      </c>
    </row>
    <row r="954" spans="1:1" x14ac:dyDescent="0.25">
      <c r="A954" t="s">
        <v>1541</v>
      </c>
    </row>
    <row r="955" spans="1:1" x14ac:dyDescent="0.25">
      <c r="A955" t="s">
        <v>1542</v>
      </c>
    </row>
    <row r="956" spans="1:1" x14ac:dyDescent="0.25">
      <c r="A956" t="s">
        <v>1543</v>
      </c>
    </row>
    <row r="957" spans="1:1" x14ac:dyDescent="0.25">
      <c r="A957" t="s">
        <v>1544</v>
      </c>
    </row>
    <row r="958" spans="1:1" x14ac:dyDescent="0.25">
      <c r="A958" t="s">
        <v>1545</v>
      </c>
    </row>
    <row r="959" spans="1:1" x14ac:dyDescent="0.25">
      <c r="A959" t="s">
        <v>1546</v>
      </c>
    </row>
    <row r="960" spans="1:1" x14ac:dyDescent="0.25">
      <c r="A960" t="s">
        <v>1547</v>
      </c>
    </row>
    <row r="961" spans="1:1" x14ac:dyDescent="0.25">
      <c r="A961" t="s">
        <v>1548</v>
      </c>
    </row>
    <row r="962" spans="1:1" x14ac:dyDescent="0.25">
      <c r="A962" t="s">
        <v>1549</v>
      </c>
    </row>
    <row r="963" spans="1:1" x14ac:dyDescent="0.25">
      <c r="A963" t="s">
        <v>1550</v>
      </c>
    </row>
    <row r="964" spans="1:1" x14ac:dyDescent="0.25">
      <c r="A964" t="s">
        <v>1551</v>
      </c>
    </row>
    <row r="965" spans="1:1" x14ac:dyDescent="0.25">
      <c r="A965" t="s">
        <v>1552</v>
      </c>
    </row>
    <row r="966" spans="1:1" x14ac:dyDescent="0.25">
      <c r="A966" t="s">
        <v>1553</v>
      </c>
    </row>
    <row r="967" spans="1:1" x14ac:dyDescent="0.25">
      <c r="A967" t="s">
        <v>1554</v>
      </c>
    </row>
    <row r="968" spans="1:1" x14ac:dyDescent="0.25">
      <c r="A968" t="s">
        <v>1555</v>
      </c>
    </row>
    <row r="969" spans="1:1" x14ac:dyDescent="0.25">
      <c r="A969" t="s">
        <v>1556</v>
      </c>
    </row>
    <row r="970" spans="1:1" x14ac:dyDescent="0.25">
      <c r="A970" t="s">
        <v>1557</v>
      </c>
    </row>
    <row r="971" spans="1:1" x14ac:dyDescent="0.25">
      <c r="A971" t="s">
        <v>1558</v>
      </c>
    </row>
    <row r="972" spans="1:1" x14ac:dyDescent="0.25">
      <c r="A972" t="s">
        <v>1559</v>
      </c>
    </row>
    <row r="973" spans="1:1" x14ac:dyDescent="0.25">
      <c r="A973" t="s">
        <v>1560</v>
      </c>
    </row>
    <row r="974" spans="1:1" x14ac:dyDescent="0.25">
      <c r="A974" t="s">
        <v>1561</v>
      </c>
    </row>
    <row r="975" spans="1:1" x14ac:dyDescent="0.25">
      <c r="A975" t="s">
        <v>1562</v>
      </c>
    </row>
    <row r="976" spans="1:1" x14ac:dyDescent="0.25">
      <c r="A976" t="s">
        <v>1563</v>
      </c>
    </row>
    <row r="977" spans="1:1" x14ac:dyDescent="0.25">
      <c r="A977" t="s">
        <v>1564</v>
      </c>
    </row>
    <row r="978" spans="1:1" x14ac:dyDescent="0.25">
      <c r="A978" t="s">
        <v>1565</v>
      </c>
    </row>
    <row r="979" spans="1:1" x14ac:dyDescent="0.25">
      <c r="A979" t="s">
        <v>1566</v>
      </c>
    </row>
    <row r="980" spans="1:1" x14ac:dyDescent="0.25">
      <c r="A980" t="s">
        <v>1567</v>
      </c>
    </row>
    <row r="981" spans="1:1" x14ac:dyDescent="0.25">
      <c r="A981" t="s">
        <v>1568</v>
      </c>
    </row>
    <row r="982" spans="1:1" x14ac:dyDescent="0.25">
      <c r="A982" t="s">
        <v>1569</v>
      </c>
    </row>
    <row r="983" spans="1:1" x14ac:dyDescent="0.25">
      <c r="A983" t="s">
        <v>1570</v>
      </c>
    </row>
    <row r="984" spans="1:1" x14ac:dyDescent="0.25">
      <c r="A984" t="s">
        <v>1571</v>
      </c>
    </row>
    <row r="985" spans="1:1" x14ac:dyDescent="0.25">
      <c r="A985" t="s">
        <v>1572</v>
      </c>
    </row>
    <row r="986" spans="1:1" x14ac:dyDescent="0.25">
      <c r="A986" t="s">
        <v>1573</v>
      </c>
    </row>
    <row r="987" spans="1:1" x14ac:dyDescent="0.25">
      <c r="A987" t="s">
        <v>1574</v>
      </c>
    </row>
    <row r="988" spans="1:1" x14ac:dyDescent="0.25">
      <c r="A988" t="s">
        <v>1575</v>
      </c>
    </row>
    <row r="989" spans="1:1" x14ac:dyDescent="0.25">
      <c r="A989" t="s">
        <v>1576</v>
      </c>
    </row>
    <row r="990" spans="1:1" x14ac:dyDescent="0.25">
      <c r="A990" t="s">
        <v>1577</v>
      </c>
    </row>
    <row r="991" spans="1:1" x14ac:dyDescent="0.25">
      <c r="A991" t="s">
        <v>1578</v>
      </c>
    </row>
    <row r="992" spans="1:1" x14ac:dyDescent="0.25">
      <c r="A992" t="s">
        <v>1579</v>
      </c>
    </row>
    <row r="993" spans="1:1" x14ac:dyDescent="0.25">
      <c r="A993" t="s">
        <v>1580</v>
      </c>
    </row>
    <row r="994" spans="1:1" x14ac:dyDescent="0.25">
      <c r="A994" t="s">
        <v>1581</v>
      </c>
    </row>
    <row r="995" spans="1:1" x14ac:dyDescent="0.25">
      <c r="A995" t="s">
        <v>1582</v>
      </c>
    </row>
    <row r="996" spans="1:1" x14ac:dyDescent="0.25">
      <c r="A996" t="s">
        <v>1583</v>
      </c>
    </row>
    <row r="997" spans="1:1" x14ac:dyDescent="0.25">
      <c r="A997" t="s">
        <v>1584</v>
      </c>
    </row>
    <row r="998" spans="1:1" x14ac:dyDescent="0.25">
      <c r="A998" t="s">
        <v>1585</v>
      </c>
    </row>
    <row r="999" spans="1:1" x14ac:dyDescent="0.25">
      <c r="A999" t="s">
        <v>1586</v>
      </c>
    </row>
    <row r="1000" spans="1:1" x14ac:dyDescent="0.25">
      <c r="A1000" t="s">
        <v>1587</v>
      </c>
    </row>
    <row r="1001" spans="1:1" x14ac:dyDescent="0.25">
      <c r="A1001" t="s">
        <v>1588</v>
      </c>
    </row>
    <row r="1002" spans="1:1" x14ac:dyDescent="0.25">
      <c r="A1002" t="s">
        <v>1589</v>
      </c>
    </row>
    <row r="1003" spans="1:1" x14ac:dyDescent="0.25">
      <c r="A1003" t="s">
        <v>1590</v>
      </c>
    </row>
    <row r="1004" spans="1:1" x14ac:dyDescent="0.25">
      <c r="A1004" t="s">
        <v>1591</v>
      </c>
    </row>
    <row r="1005" spans="1:1" x14ac:dyDescent="0.25">
      <c r="A1005" t="s">
        <v>1592</v>
      </c>
    </row>
    <row r="1006" spans="1:1" x14ac:dyDescent="0.25">
      <c r="A1006" t="s">
        <v>1593</v>
      </c>
    </row>
    <row r="1007" spans="1:1" x14ac:dyDescent="0.25">
      <c r="A1007" t="s">
        <v>1594</v>
      </c>
    </row>
    <row r="1008" spans="1:1" x14ac:dyDescent="0.25">
      <c r="A1008" t="s">
        <v>1595</v>
      </c>
    </row>
    <row r="1009" spans="1:1" x14ac:dyDescent="0.25">
      <c r="A1009" t="s">
        <v>1596</v>
      </c>
    </row>
    <row r="1010" spans="1:1" x14ac:dyDescent="0.25">
      <c r="A1010" t="s">
        <v>1597</v>
      </c>
    </row>
    <row r="1011" spans="1:1" x14ac:dyDescent="0.25">
      <c r="A1011" t="s">
        <v>1598</v>
      </c>
    </row>
    <row r="1012" spans="1:1" x14ac:dyDescent="0.25">
      <c r="A1012" t="s">
        <v>1599</v>
      </c>
    </row>
    <row r="1013" spans="1:1" x14ac:dyDescent="0.25">
      <c r="A1013" t="s">
        <v>1600</v>
      </c>
    </row>
    <row r="1014" spans="1:1" x14ac:dyDescent="0.25">
      <c r="A1014" t="s">
        <v>1601</v>
      </c>
    </row>
    <row r="1015" spans="1:1" x14ac:dyDescent="0.25">
      <c r="A1015" t="s">
        <v>1602</v>
      </c>
    </row>
    <row r="1016" spans="1:1" x14ac:dyDescent="0.25">
      <c r="A1016" t="s">
        <v>1603</v>
      </c>
    </row>
    <row r="1017" spans="1:1" x14ac:dyDescent="0.25">
      <c r="A1017" t="s">
        <v>1604</v>
      </c>
    </row>
    <row r="1018" spans="1:1" x14ac:dyDescent="0.25">
      <c r="A1018" t="s">
        <v>1605</v>
      </c>
    </row>
    <row r="1019" spans="1:1" x14ac:dyDescent="0.25">
      <c r="A1019" t="s">
        <v>1606</v>
      </c>
    </row>
    <row r="1020" spans="1:1" x14ac:dyDescent="0.25">
      <c r="A1020" t="s">
        <v>1607</v>
      </c>
    </row>
    <row r="1021" spans="1:1" x14ac:dyDescent="0.25">
      <c r="A1021" t="s">
        <v>1608</v>
      </c>
    </row>
    <row r="1022" spans="1:1" x14ac:dyDescent="0.25">
      <c r="A1022" t="s">
        <v>1609</v>
      </c>
    </row>
    <row r="1023" spans="1:1" x14ac:dyDescent="0.25">
      <c r="A1023" t="s">
        <v>1610</v>
      </c>
    </row>
    <row r="1024" spans="1:1" x14ac:dyDescent="0.25">
      <c r="A1024" t="s">
        <v>1611</v>
      </c>
    </row>
    <row r="1025" spans="1:1" x14ac:dyDescent="0.25">
      <c r="A1025" t="s">
        <v>1612</v>
      </c>
    </row>
    <row r="1026" spans="1:1" x14ac:dyDescent="0.25">
      <c r="A1026" t="s">
        <v>1613</v>
      </c>
    </row>
    <row r="1027" spans="1:1" x14ac:dyDescent="0.25">
      <c r="A1027" t="s">
        <v>1614</v>
      </c>
    </row>
    <row r="1028" spans="1:1" x14ac:dyDescent="0.25">
      <c r="A1028" t="s">
        <v>1615</v>
      </c>
    </row>
    <row r="1029" spans="1:1" x14ac:dyDescent="0.25">
      <c r="A1029" t="s">
        <v>1616</v>
      </c>
    </row>
    <row r="1030" spans="1:1" x14ac:dyDescent="0.25">
      <c r="A1030" t="s">
        <v>1617</v>
      </c>
    </row>
    <row r="1031" spans="1:1" x14ac:dyDescent="0.25">
      <c r="A1031" t="s">
        <v>1618</v>
      </c>
    </row>
    <row r="1032" spans="1:1" x14ac:dyDescent="0.25">
      <c r="A1032" t="s">
        <v>1619</v>
      </c>
    </row>
    <row r="1033" spans="1:1" x14ac:dyDescent="0.25">
      <c r="A1033" t="s">
        <v>1620</v>
      </c>
    </row>
    <row r="1034" spans="1:1" x14ac:dyDescent="0.25">
      <c r="A1034" t="s">
        <v>1621</v>
      </c>
    </row>
    <row r="1035" spans="1:1" x14ac:dyDescent="0.25">
      <c r="A1035" t="s">
        <v>1622</v>
      </c>
    </row>
    <row r="1036" spans="1:1" x14ac:dyDescent="0.25">
      <c r="A1036" t="s">
        <v>1623</v>
      </c>
    </row>
    <row r="1037" spans="1:1" x14ac:dyDescent="0.25">
      <c r="A1037" t="s">
        <v>1624</v>
      </c>
    </row>
    <row r="1038" spans="1:1" x14ac:dyDescent="0.25">
      <c r="A1038" t="s">
        <v>1625</v>
      </c>
    </row>
    <row r="1039" spans="1:1" x14ac:dyDescent="0.25">
      <c r="A1039" t="s">
        <v>1626</v>
      </c>
    </row>
    <row r="1040" spans="1:1" x14ac:dyDescent="0.25">
      <c r="A1040" t="s">
        <v>1627</v>
      </c>
    </row>
    <row r="1041" spans="1:1" x14ac:dyDescent="0.25">
      <c r="A1041" t="s">
        <v>1628</v>
      </c>
    </row>
    <row r="1042" spans="1:1" x14ac:dyDescent="0.25">
      <c r="A1042" t="s">
        <v>1629</v>
      </c>
    </row>
    <row r="1043" spans="1:1" x14ac:dyDescent="0.25">
      <c r="A1043" t="s">
        <v>1630</v>
      </c>
    </row>
    <row r="1044" spans="1:1" x14ac:dyDescent="0.25">
      <c r="A1044" t="s">
        <v>1631</v>
      </c>
    </row>
    <row r="1045" spans="1:1" x14ac:dyDescent="0.25">
      <c r="A1045" t="s">
        <v>1632</v>
      </c>
    </row>
    <row r="1046" spans="1:1" x14ac:dyDescent="0.25">
      <c r="A1046" t="s">
        <v>1633</v>
      </c>
    </row>
    <row r="1047" spans="1:1" x14ac:dyDescent="0.25">
      <c r="A1047" t="s">
        <v>1634</v>
      </c>
    </row>
    <row r="1048" spans="1:1" x14ac:dyDescent="0.25">
      <c r="A1048" t="s">
        <v>1635</v>
      </c>
    </row>
    <row r="1049" spans="1:1" x14ac:dyDescent="0.25">
      <c r="A1049" t="s">
        <v>1636</v>
      </c>
    </row>
    <row r="1050" spans="1:1" x14ac:dyDescent="0.25">
      <c r="A1050" t="s">
        <v>1637</v>
      </c>
    </row>
    <row r="1051" spans="1:1" x14ac:dyDescent="0.25">
      <c r="A1051" t="s">
        <v>1638</v>
      </c>
    </row>
    <row r="1052" spans="1:1" x14ac:dyDescent="0.25">
      <c r="A1052" t="s">
        <v>1639</v>
      </c>
    </row>
    <row r="1053" spans="1:1" x14ac:dyDescent="0.25">
      <c r="A1053" t="s">
        <v>1640</v>
      </c>
    </row>
    <row r="1054" spans="1:1" x14ac:dyDescent="0.25">
      <c r="A1054" t="s">
        <v>1641</v>
      </c>
    </row>
    <row r="1055" spans="1:1" x14ac:dyDescent="0.25">
      <c r="A1055" t="s">
        <v>1642</v>
      </c>
    </row>
    <row r="1056" spans="1:1" x14ac:dyDescent="0.25">
      <c r="A1056" t="s">
        <v>1643</v>
      </c>
    </row>
    <row r="1057" spans="1:1" x14ac:dyDescent="0.25">
      <c r="A1057" t="s">
        <v>1644</v>
      </c>
    </row>
    <row r="1058" spans="1:1" x14ac:dyDescent="0.25">
      <c r="A1058" t="s">
        <v>1645</v>
      </c>
    </row>
    <row r="1059" spans="1:1" x14ac:dyDescent="0.25">
      <c r="A1059" t="s">
        <v>1646</v>
      </c>
    </row>
    <row r="1060" spans="1:1" x14ac:dyDescent="0.25">
      <c r="A1060" t="s">
        <v>1647</v>
      </c>
    </row>
    <row r="1061" spans="1:1" x14ac:dyDescent="0.25">
      <c r="A1061" t="s">
        <v>1648</v>
      </c>
    </row>
    <row r="1062" spans="1:1" x14ac:dyDescent="0.25">
      <c r="A1062" t="s">
        <v>1649</v>
      </c>
    </row>
    <row r="1063" spans="1:1" x14ac:dyDescent="0.25">
      <c r="A1063" t="s">
        <v>1650</v>
      </c>
    </row>
    <row r="1064" spans="1:1" x14ac:dyDescent="0.25">
      <c r="A1064" t="s">
        <v>1651</v>
      </c>
    </row>
    <row r="1065" spans="1:1" x14ac:dyDescent="0.25">
      <c r="A1065" t="s">
        <v>1652</v>
      </c>
    </row>
    <row r="1066" spans="1:1" x14ac:dyDescent="0.25">
      <c r="A1066" t="s">
        <v>1653</v>
      </c>
    </row>
    <row r="1067" spans="1:1" x14ac:dyDescent="0.25">
      <c r="A1067" t="s">
        <v>1654</v>
      </c>
    </row>
    <row r="1068" spans="1:1" x14ac:dyDescent="0.25">
      <c r="A1068" t="s">
        <v>1655</v>
      </c>
    </row>
    <row r="1069" spans="1:1" x14ac:dyDescent="0.25">
      <c r="A1069" t="s">
        <v>1656</v>
      </c>
    </row>
    <row r="1070" spans="1:1" x14ac:dyDescent="0.25">
      <c r="A1070" t="s">
        <v>1657</v>
      </c>
    </row>
    <row r="1071" spans="1:1" x14ac:dyDescent="0.25">
      <c r="A1071" t="s">
        <v>1658</v>
      </c>
    </row>
    <row r="1072" spans="1:1" x14ac:dyDescent="0.25">
      <c r="A1072" t="s">
        <v>1659</v>
      </c>
    </row>
    <row r="1073" spans="1:1" x14ac:dyDescent="0.25">
      <c r="A1073" t="s">
        <v>1660</v>
      </c>
    </row>
    <row r="1074" spans="1:1" x14ac:dyDescent="0.25">
      <c r="A1074" t="s">
        <v>1661</v>
      </c>
    </row>
    <row r="1075" spans="1:1" x14ac:dyDescent="0.25">
      <c r="A1075" t="s">
        <v>1662</v>
      </c>
    </row>
    <row r="1076" spans="1:1" x14ac:dyDescent="0.25">
      <c r="A1076" t="s">
        <v>1663</v>
      </c>
    </row>
    <row r="1077" spans="1:1" x14ac:dyDescent="0.25">
      <c r="A1077" t="s">
        <v>1664</v>
      </c>
    </row>
    <row r="1078" spans="1:1" x14ac:dyDescent="0.25">
      <c r="A1078" t="s">
        <v>1665</v>
      </c>
    </row>
    <row r="1079" spans="1:1" x14ac:dyDescent="0.25">
      <c r="A1079" t="s">
        <v>1666</v>
      </c>
    </row>
    <row r="1080" spans="1:1" x14ac:dyDescent="0.25">
      <c r="A1080" t="s">
        <v>1667</v>
      </c>
    </row>
    <row r="1081" spans="1:1" x14ac:dyDescent="0.25">
      <c r="A1081" t="s">
        <v>1668</v>
      </c>
    </row>
    <row r="1082" spans="1:1" x14ac:dyDescent="0.25">
      <c r="A1082" t="s">
        <v>1669</v>
      </c>
    </row>
    <row r="1083" spans="1:1" x14ac:dyDescent="0.25">
      <c r="A1083" t="s">
        <v>1670</v>
      </c>
    </row>
    <row r="1084" spans="1:1" x14ac:dyDescent="0.25">
      <c r="A1084" t="s">
        <v>1671</v>
      </c>
    </row>
    <row r="1085" spans="1:1" x14ac:dyDescent="0.25">
      <c r="A1085" t="s">
        <v>1672</v>
      </c>
    </row>
    <row r="1086" spans="1:1" x14ac:dyDescent="0.25">
      <c r="A1086" t="s">
        <v>1673</v>
      </c>
    </row>
    <row r="1087" spans="1:1" x14ac:dyDescent="0.25">
      <c r="A1087" t="s">
        <v>1674</v>
      </c>
    </row>
    <row r="1088" spans="1:1" x14ac:dyDescent="0.25">
      <c r="A1088" t="s">
        <v>1675</v>
      </c>
    </row>
    <row r="1089" spans="1:1" x14ac:dyDescent="0.25">
      <c r="A1089" t="s">
        <v>1676</v>
      </c>
    </row>
    <row r="1090" spans="1:1" x14ac:dyDescent="0.25">
      <c r="A1090" t="s">
        <v>1677</v>
      </c>
    </row>
    <row r="1091" spans="1:1" x14ac:dyDescent="0.25">
      <c r="A1091" t="s">
        <v>1678</v>
      </c>
    </row>
    <row r="1092" spans="1:1" x14ac:dyDescent="0.25">
      <c r="A1092" t="s">
        <v>1679</v>
      </c>
    </row>
    <row r="1093" spans="1:1" x14ac:dyDescent="0.25">
      <c r="A1093" t="s">
        <v>1680</v>
      </c>
    </row>
    <row r="1094" spans="1:1" x14ac:dyDescent="0.25">
      <c r="A1094" t="s">
        <v>1681</v>
      </c>
    </row>
    <row r="1095" spans="1:1" x14ac:dyDescent="0.25">
      <c r="A1095" t="s">
        <v>1682</v>
      </c>
    </row>
    <row r="1096" spans="1:1" x14ac:dyDescent="0.25">
      <c r="A1096" t="s">
        <v>1683</v>
      </c>
    </row>
    <row r="1097" spans="1:1" x14ac:dyDescent="0.25">
      <c r="A1097" t="s">
        <v>1684</v>
      </c>
    </row>
    <row r="1098" spans="1:1" x14ac:dyDescent="0.25">
      <c r="A1098" t="s">
        <v>1685</v>
      </c>
    </row>
    <row r="1099" spans="1:1" x14ac:dyDescent="0.25">
      <c r="A1099" t="s">
        <v>1686</v>
      </c>
    </row>
    <row r="1100" spans="1:1" x14ac:dyDescent="0.25">
      <c r="A1100" t="s">
        <v>1687</v>
      </c>
    </row>
    <row r="1101" spans="1:1" x14ac:dyDescent="0.25">
      <c r="A1101" t="s">
        <v>1688</v>
      </c>
    </row>
    <row r="1102" spans="1:1" x14ac:dyDescent="0.25">
      <c r="A1102" t="s">
        <v>1689</v>
      </c>
    </row>
    <row r="1103" spans="1:1" x14ac:dyDescent="0.25">
      <c r="A1103" t="s">
        <v>1690</v>
      </c>
    </row>
    <row r="1104" spans="1:1" x14ac:dyDescent="0.25">
      <c r="A1104" t="s">
        <v>1691</v>
      </c>
    </row>
    <row r="1105" spans="1:1" x14ac:dyDescent="0.25">
      <c r="A1105" t="s">
        <v>1692</v>
      </c>
    </row>
    <row r="1106" spans="1:1" x14ac:dyDescent="0.25">
      <c r="A1106" t="s">
        <v>1693</v>
      </c>
    </row>
    <row r="1107" spans="1:1" x14ac:dyDescent="0.25">
      <c r="A1107" t="s">
        <v>1694</v>
      </c>
    </row>
    <row r="1108" spans="1:1" x14ac:dyDescent="0.25">
      <c r="A1108" t="s">
        <v>1695</v>
      </c>
    </row>
    <row r="1109" spans="1:1" x14ac:dyDescent="0.25">
      <c r="A1109" t="s">
        <v>1696</v>
      </c>
    </row>
    <row r="1110" spans="1:1" x14ac:dyDescent="0.25">
      <c r="A1110" t="s">
        <v>1697</v>
      </c>
    </row>
    <row r="1111" spans="1:1" x14ac:dyDescent="0.25">
      <c r="A1111" t="s">
        <v>1698</v>
      </c>
    </row>
    <row r="1112" spans="1:1" x14ac:dyDescent="0.25">
      <c r="A1112" t="s">
        <v>1699</v>
      </c>
    </row>
    <row r="1113" spans="1:1" x14ac:dyDescent="0.25">
      <c r="A1113" t="s">
        <v>1700</v>
      </c>
    </row>
    <row r="1114" spans="1:1" x14ac:dyDescent="0.25">
      <c r="A1114" t="s">
        <v>1701</v>
      </c>
    </row>
    <row r="1115" spans="1:1" x14ac:dyDescent="0.25">
      <c r="A1115" t="s">
        <v>1702</v>
      </c>
    </row>
    <row r="1116" spans="1:1" x14ac:dyDescent="0.25">
      <c r="A1116" t="s">
        <v>1703</v>
      </c>
    </row>
    <row r="1117" spans="1:1" x14ac:dyDescent="0.25">
      <c r="A1117" t="s">
        <v>1704</v>
      </c>
    </row>
    <row r="1118" spans="1:1" x14ac:dyDescent="0.25">
      <c r="A1118" t="s">
        <v>1705</v>
      </c>
    </row>
    <row r="1119" spans="1:1" x14ac:dyDescent="0.25">
      <c r="A1119" t="s">
        <v>1706</v>
      </c>
    </row>
    <row r="1120" spans="1:1" x14ac:dyDescent="0.25">
      <c r="A1120" t="s">
        <v>1707</v>
      </c>
    </row>
    <row r="1121" spans="1:1" x14ac:dyDescent="0.25">
      <c r="A1121" t="s">
        <v>1708</v>
      </c>
    </row>
    <row r="1122" spans="1:1" x14ac:dyDescent="0.25">
      <c r="A1122" t="s">
        <v>1709</v>
      </c>
    </row>
    <row r="1123" spans="1:1" x14ac:dyDescent="0.25">
      <c r="A1123" t="s">
        <v>1710</v>
      </c>
    </row>
    <row r="1124" spans="1:1" x14ac:dyDescent="0.25">
      <c r="A1124" t="s">
        <v>1711</v>
      </c>
    </row>
    <row r="1125" spans="1:1" x14ac:dyDescent="0.25">
      <c r="A1125" t="s">
        <v>1712</v>
      </c>
    </row>
    <row r="1126" spans="1:1" x14ac:dyDescent="0.25">
      <c r="A1126" t="s">
        <v>1713</v>
      </c>
    </row>
    <row r="1127" spans="1:1" x14ac:dyDescent="0.25">
      <c r="A1127" t="s">
        <v>1714</v>
      </c>
    </row>
    <row r="1128" spans="1:1" x14ac:dyDescent="0.25">
      <c r="A1128" t="s">
        <v>1715</v>
      </c>
    </row>
    <row r="1129" spans="1:1" x14ac:dyDescent="0.25">
      <c r="A1129" t="s">
        <v>1716</v>
      </c>
    </row>
    <row r="1130" spans="1:1" x14ac:dyDescent="0.25">
      <c r="A1130" t="s">
        <v>1717</v>
      </c>
    </row>
    <row r="1131" spans="1:1" x14ac:dyDescent="0.25">
      <c r="A1131" t="s">
        <v>1718</v>
      </c>
    </row>
    <row r="1132" spans="1:1" x14ac:dyDescent="0.25">
      <c r="A1132" t="s">
        <v>1719</v>
      </c>
    </row>
    <row r="1133" spans="1:1" x14ac:dyDescent="0.25">
      <c r="A1133" t="s">
        <v>1720</v>
      </c>
    </row>
    <row r="1134" spans="1:1" x14ac:dyDescent="0.25">
      <c r="A1134" t="s">
        <v>1721</v>
      </c>
    </row>
    <row r="1135" spans="1:1" x14ac:dyDescent="0.25">
      <c r="A1135" t="s">
        <v>1722</v>
      </c>
    </row>
    <row r="1136" spans="1:1" x14ac:dyDescent="0.25">
      <c r="A1136" t="s">
        <v>1723</v>
      </c>
    </row>
    <row r="1137" spans="1:1" x14ac:dyDescent="0.25">
      <c r="A1137" t="s">
        <v>1724</v>
      </c>
    </row>
    <row r="1138" spans="1:1" x14ac:dyDescent="0.25">
      <c r="A1138" t="s">
        <v>1725</v>
      </c>
    </row>
    <row r="1139" spans="1:1" x14ac:dyDescent="0.25">
      <c r="A1139" t="s">
        <v>1726</v>
      </c>
    </row>
    <row r="1140" spans="1:1" x14ac:dyDescent="0.25">
      <c r="A1140" t="s">
        <v>1727</v>
      </c>
    </row>
    <row r="1141" spans="1:1" x14ac:dyDescent="0.25">
      <c r="A1141" t="s">
        <v>1728</v>
      </c>
    </row>
    <row r="1142" spans="1:1" x14ac:dyDescent="0.25">
      <c r="A1142" t="s">
        <v>1729</v>
      </c>
    </row>
    <row r="1143" spans="1:1" x14ac:dyDescent="0.25">
      <c r="A1143" t="s">
        <v>1730</v>
      </c>
    </row>
    <row r="1144" spans="1:1" x14ac:dyDescent="0.25">
      <c r="A1144" t="s">
        <v>1731</v>
      </c>
    </row>
    <row r="1145" spans="1:1" x14ac:dyDescent="0.25">
      <c r="A1145" t="s">
        <v>1732</v>
      </c>
    </row>
    <row r="1146" spans="1:1" x14ac:dyDescent="0.25">
      <c r="A1146" t="s">
        <v>1733</v>
      </c>
    </row>
    <row r="1147" spans="1:1" x14ac:dyDescent="0.25">
      <c r="A1147" t="s">
        <v>1734</v>
      </c>
    </row>
    <row r="1148" spans="1:1" x14ac:dyDescent="0.25">
      <c r="A1148" t="s">
        <v>1735</v>
      </c>
    </row>
    <row r="1149" spans="1:1" x14ac:dyDescent="0.25">
      <c r="A1149" t="s">
        <v>1736</v>
      </c>
    </row>
    <row r="1150" spans="1:1" x14ac:dyDescent="0.25">
      <c r="A1150" t="s">
        <v>1737</v>
      </c>
    </row>
    <row r="1151" spans="1:1" x14ac:dyDescent="0.25">
      <c r="A1151" t="s">
        <v>1738</v>
      </c>
    </row>
    <row r="1152" spans="1:1" x14ac:dyDescent="0.25">
      <c r="A1152" t="s">
        <v>1739</v>
      </c>
    </row>
    <row r="1153" spans="1:1" x14ac:dyDescent="0.25">
      <c r="A1153" t="s">
        <v>1740</v>
      </c>
    </row>
    <row r="1154" spans="1:1" x14ac:dyDescent="0.25">
      <c r="A1154" t="s">
        <v>1741</v>
      </c>
    </row>
    <row r="1155" spans="1:1" x14ac:dyDescent="0.25">
      <c r="A1155" t="s">
        <v>1742</v>
      </c>
    </row>
    <row r="1156" spans="1:1" x14ac:dyDescent="0.25">
      <c r="A1156" t="s">
        <v>1743</v>
      </c>
    </row>
    <row r="1157" spans="1:1" x14ac:dyDescent="0.25">
      <c r="A1157" t="s">
        <v>1744</v>
      </c>
    </row>
    <row r="1158" spans="1:1" x14ac:dyDescent="0.25">
      <c r="A1158" t="s">
        <v>1745</v>
      </c>
    </row>
    <row r="1159" spans="1:1" x14ac:dyDescent="0.25">
      <c r="A1159" t="s">
        <v>1746</v>
      </c>
    </row>
    <row r="1160" spans="1:1" x14ac:dyDescent="0.25">
      <c r="A1160" t="s">
        <v>1747</v>
      </c>
    </row>
    <row r="1161" spans="1:1" x14ac:dyDescent="0.25">
      <c r="A1161" t="s">
        <v>1748</v>
      </c>
    </row>
    <row r="1162" spans="1:1" x14ac:dyDescent="0.25">
      <c r="A1162" t="s">
        <v>1749</v>
      </c>
    </row>
    <row r="1163" spans="1:1" x14ac:dyDescent="0.25">
      <c r="A1163" t="s">
        <v>1750</v>
      </c>
    </row>
    <row r="1164" spans="1:1" x14ac:dyDescent="0.25">
      <c r="A1164" t="s">
        <v>1751</v>
      </c>
    </row>
    <row r="1165" spans="1:1" x14ac:dyDescent="0.25">
      <c r="A1165" t="s">
        <v>1752</v>
      </c>
    </row>
    <row r="1166" spans="1:1" x14ac:dyDescent="0.25">
      <c r="A1166" t="s">
        <v>1753</v>
      </c>
    </row>
    <row r="1167" spans="1:1" x14ac:dyDescent="0.25">
      <c r="A1167" t="s">
        <v>1754</v>
      </c>
    </row>
    <row r="1168" spans="1:1" x14ac:dyDescent="0.25">
      <c r="A1168" t="s">
        <v>1755</v>
      </c>
    </row>
    <row r="1169" spans="1:1" x14ac:dyDescent="0.25">
      <c r="A1169" t="s">
        <v>1756</v>
      </c>
    </row>
    <row r="1170" spans="1:1" x14ac:dyDescent="0.25">
      <c r="A1170" t="s">
        <v>1757</v>
      </c>
    </row>
    <row r="1171" spans="1:1" x14ac:dyDescent="0.25">
      <c r="A1171" t="s">
        <v>1758</v>
      </c>
    </row>
    <row r="1172" spans="1:1" x14ac:dyDescent="0.25">
      <c r="A1172" t="s">
        <v>1759</v>
      </c>
    </row>
    <row r="1173" spans="1:1" x14ac:dyDescent="0.25">
      <c r="A1173" t="s">
        <v>1760</v>
      </c>
    </row>
    <row r="1174" spans="1:1" x14ac:dyDescent="0.25">
      <c r="A1174" t="s">
        <v>1761</v>
      </c>
    </row>
    <row r="1175" spans="1:1" x14ac:dyDescent="0.25">
      <c r="A1175" t="s">
        <v>1762</v>
      </c>
    </row>
    <row r="1176" spans="1:1" x14ac:dyDescent="0.25">
      <c r="A1176" t="s">
        <v>1763</v>
      </c>
    </row>
    <row r="1177" spans="1:1" x14ac:dyDescent="0.25">
      <c r="A1177" t="s">
        <v>1764</v>
      </c>
    </row>
    <row r="1178" spans="1:1" x14ac:dyDescent="0.25">
      <c r="A1178" t="s">
        <v>1765</v>
      </c>
    </row>
    <row r="1179" spans="1:1" x14ac:dyDescent="0.25">
      <c r="A1179" t="s">
        <v>1766</v>
      </c>
    </row>
    <row r="1180" spans="1:1" x14ac:dyDescent="0.25">
      <c r="A1180" t="s">
        <v>1767</v>
      </c>
    </row>
    <row r="1181" spans="1:1" x14ac:dyDescent="0.25">
      <c r="A1181" t="s">
        <v>1768</v>
      </c>
    </row>
    <row r="1182" spans="1:1" x14ac:dyDescent="0.25">
      <c r="A1182" t="s">
        <v>1769</v>
      </c>
    </row>
    <row r="1183" spans="1:1" x14ac:dyDescent="0.25">
      <c r="A1183" t="s">
        <v>1770</v>
      </c>
    </row>
    <row r="1184" spans="1:1" x14ac:dyDescent="0.25">
      <c r="A1184" t="s">
        <v>1771</v>
      </c>
    </row>
    <row r="1185" spans="1:1" x14ac:dyDescent="0.25">
      <c r="A1185" t="s">
        <v>1772</v>
      </c>
    </row>
    <row r="1186" spans="1:1" x14ac:dyDescent="0.25">
      <c r="A1186" t="s">
        <v>1773</v>
      </c>
    </row>
    <row r="1187" spans="1:1" x14ac:dyDescent="0.25">
      <c r="A1187" t="s">
        <v>1774</v>
      </c>
    </row>
    <row r="1188" spans="1:1" x14ac:dyDescent="0.25">
      <c r="A1188" t="s">
        <v>1775</v>
      </c>
    </row>
    <row r="1189" spans="1:1" x14ac:dyDescent="0.25">
      <c r="A1189" t="s">
        <v>1776</v>
      </c>
    </row>
    <row r="1190" spans="1:1" x14ac:dyDescent="0.25">
      <c r="A1190" t="s">
        <v>1777</v>
      </c>
    </row>
    <row r="1191" spans="1:1" x14ac:dyDescent="0.25">
      <c r="A1191" t="s">
        <v>1778</v>
      </c>
    </row>
    <row r="1192" spans="1:1" x14ac:dyDescent="0.25">
      <c r="A1192" t="s">
        <v>1779</v>
      </c>
    </row>
    <row r="1193" spans="1:1" x14ac:dyDescent="0.25">
      <c r="A1193" t="s">
        <v>1780</v>
      </c>
    </row>
    <row r="1194" spans="1:1" x14ac:dyDescent="0.25">
      <c r="A1194" t="s">
        <v>1781</v>
      </c>
    </row>
    <row r="1195" spans="1:1" x14ac:dyDescent="0.25">
      <c r="A1195" t="s">
        <v>1782</v>
      </c>
    </row>
    <row r="1196" spans="1:1" x14ac:dyDescent="0.25">
      <c r="A1196" t="s">
        <v>1783</v>
      </c>
    </row>
    <row r="1197" spans="1:1" x14ac:dyDescent="0.25">
      <c r="A1197" t="s">
        <v>1784</v>
      </c>
    </row>
    <row r="1198" spans="1:1" x14ac:dyDescent="0.25">
      <c r="A1198" t="s">
        <v>1785</v>
      </c>
    </row>
    <row r="1199" spans="1:1" x14ac:dyDescent="0.25">
      <c r="A1199" t="s">
        <v>1786</v>
      </c>
    </row>
    <row r="1200" spans="1:1" x14ac:dyDescent="0.25">
      <c r="A1200" t="s">
        <v>1787</v>
      </c>
    </row>
    <row r="1201" spans="1:1" x14ac:dyDescent="0.25">
      <c r="A1201" t="s">
        <v>1788</v>
      </c>
    </row>
    <row r="1202" spans="1:1" x14ac:dyDescent="0.25">
      <c r="A1202" t="s">
        <v>1789</v>
      </c>
    </row>
    <row r="1203" spans="1:1" x14ac:dyDescent="0.25">
      <c r="A1203" t="s">
        <v>1790</v>
      </c>
    </row>
    <row r="1204" spans="1:1" x14ac:dyDescent="0.25">
      <c r="A1204" t="s">
        <v>1791</v>
      </c>
    </row>
    <row r="1205" spans="1:1" x14ac:dyDescent="0.25">
      <c r="A1205" t="s">
        <v>1792</v>
      </c>
    </row>
    <row r="1206" spans="1:1" x14ac:dyDescent="0.25">
      <c r="A1206" t="s">
        <v>1793</v>
      </c>
    </row>
    <row r="1207" spans="1:1" x14ac:dyDescent="0.25">
      <c r="A1207" t="s">
        <v>1794</v>
      </c>
    </row>
    <row r="1208" spans="1:1" x14ac:dyDescent="0.25">
      <c r="A1208" t="s">
        <v>1795</v>
      </c>
    </row>
    <row r="1209" spans="1:1" x14ac:dyDescent="0.25">
      <c r="A1209" t="s">
        <v>1796</v>
      </c>
    </row>
    <row r="1210" spans="1:1" x14ac:dyDescent="0.25">
      <c r="A1210" t="s">
        <v>1797</v>
      </c>
    </row>
    <row r="1211" spans="1:1" x14ac:dyDescent="0.25">
      <c r="A1211" t="s">
        <v>1798</v>
      </c>
    </row>
    <row r="1212" spans="1:1" x14ac:dyDescent="0.25">
      <c r="A1212" t="s">
        <v>1799</v>
      </c>
    </row>
    <row r="1213" spans="1:1" x14ac:dyDescent="0.25">
      <c r="A1213" t="s">
        <v>1800</v>
      </c>
    </row>
    <row r="1214" spans="1:1" x14ac:dyDescent="0.25">
      <c r="A1214" t="s">
        <v>1801</v>
      </c>
    </row>
    <row r="1215" spans="1:1" x14ac:dyDescent="0.25">
      <c r="A1215" t="s">
        <v>1802</v>
      </c>
    </row>
    <row r="1216" spans="1:1" x14ac:dyDescent="0.25">
      <c r="A1216" t="s">
        <v>1803</v>
      </c>
    </row>
    <row r="1217" spans="1:1" x14ac:dyDescent="0.25">
      <c r="A1217" t="s">
        <v>1804</v>
      </c>
    </row>
    <row r="1218" spans="1:1" x14ac:dyDescent="0.25">
      <c r="A1218" t="s">
        <v>1805</v>
      </c>
    </row>
    <row r="1219" spans="1:1" x14ac:dyDescent="0.25">
      <c r="A1219" t="s">
        <v>1806</v>
      </c>
    </row>
    <row r="1220" spans="1:1" x14ac:dyDescent="0.25">
      <c r="A1220" t="s">
        <v>1807</v>
      </c>
    </row>
    <row r="1221" spans="1:1" x14ac:dyDescent="0.25">
      <c r="A1221" t="s">
        <v>1808</v>
      </c>
    </row>
    <row r="1222" spans="1:1" x14ac:dyDescent="0.25">
      <c r="A1222" t="s">
        <v>1809</v>
      </c>
    </row>
    <row r="1223" spans="1:1" x14ac:dyDescent="0.25">
      <c r="A1223" t="s">
        <v>1810</v>
      </c>
    </row>
    <row r="1224" spans="1:1" x14ac:dyDescent="0.25">
      <c r="A1224" t="s">
        <v>1811</v>
      </c>
    </row>
    <row r="1225" spans="1:1" x14ac:dyDescent="0.25">
      <c r="A1225" t="s">
        <v>1812</v>
      </c>
    </row>
    <row r="1226" spans="1:1" x14ac:dyDescent="0.25">
      <c r="A1226" t="s">
        <v>1813</v>
      </c>
    </row>
    <row r="1227" spans="1:1" x14ac:dyDescent="0.25">
      <c r="A1227" t="s">
        <v>1814</v>
      </c>
    </row>
    <row r="1228" spans="1:1" x14ac:dyDescent="0.25">
      <c r="A1228" t="s">
        <v>1815</v>
      </c>
    </row>
    <row r="1229" spans="1:1" x14ac:dyDescent="0.25">
      <c r="A1229" t="s">
        <v>1816</v>
      </c>
    </row>
    <row r="1230" spans="1:1" x14ac:dyDescent="0.25">
      <c r="A1230" t="s">
        <v>1817</v>
      </c>
    </row>
    <row r="1231" spans="1:1" x14ac:dyDescent="0.25">
      <c r="A1231" t="s">
        <v>1818</v>
      </c>
    </row>
    <row r="1232" spans="1:1" x14ac:dyDescent="0.25">
      <c r="A1232" t="s">
        <v>1819</v>
      </c>
    </row>
    <row r="1233" spans="1:1" x14ac:dyDescent="0.25">
      <c r="A1233" t="s">
        <v>1820</v>
      </c>
    </row>
    <row r="1234" spans="1:1" x14ac:dyDescent="0.25">
      <c r="A1234" t="s">
        <v>1821</v>
      </c>
    </row>
    <row r="1235" spans="1:1" x14ac:dyDescent="0.25">
      <c r="A1235" t="s">
        <v>1822</v>
      </c>
    </row>
    <row r="1236" spans="1:1" x14ac:dyDescent="0.25">
      <c r="A1236" t="s">
        <v>1823</v>
      </c>
    </row>
    <row r="1237" spans="1:1" x14ac:dyDescent="0.25">
      <c r="A1237" t="s">
        <v>1824</v>
      </c>
    </row>
    <row r="1238" spans="1:1" x14ac:dyDescent="0.25">
      <c r="A1238" t="s">
        <v>1825</v>
      </c>
    </row>
    <row r="1239" spans="1:1" x14ac:dyDescent="0.25">
      <c r="A1239" t="s">
        <v>1826</v>
      </c>
    </row>
    <row r="1240" spans="1:1" x14ac:dyDescent="0.25">
      <c r="A1240" t="s">
        <v>1827</v>
      </c>
    </row>
    <row r="1241" spans="1:1" x14ac:dyDescent="0.25">
      <c r="A1241" t="s">
        <v>1828</v>
      </c>
    </row>
    <row r="1242" spans="1:1" x14ac:dyDescent="0.25">
      <c r="A1242" t="s">
        <v>1829</v>
      </c>
    </row>
    <row r="1243" spans="1:1" x14ac:dyDescent="0.25">
      <c r="A1243" t="s">
        <v>1830</v>
      </c>
    </row>
    <row r="1244" spans="1:1" x14ac:dyDescent="0.25">
      <c r="A1244" t="s">
        <v>1831</v>
      </c>
    </row>
    <row r="1245" spans="1:1" x14ac:dyDescent="0.25">
      <c r="A1245" t="s">
        <v>1832</v>
      </c>
    </row>
    <row r="1246" spans="1:1" x14ac:dyDescent="0.25">
      <c r="A1246" t="s">
        <v>1833</v>
      </c>
    </row>
    <row r="1247" spans="1:1" x14ac:dyDescent="0.25">
      <c r="A1247" t="s">
        <v>1834</v>
      </c>
    </row>
    <row r="1248" spans="1:1" x14ac:dyDescent="0.25">
      <c r="A1248" t="s">
        <v>1835</v>
      </c>
    </row>
    <row r="1249" spans="1:1" x14ac:dyDescent="0.25">
      <c r="A1249" t="s">
        <v>1836</v>
      </c>
    </row>
    <row r="1250" spans="1:1" x14ac:dyDescent="0.25">
      <c r="A1250" t="s">
        <v>1837</v>
      </c>
    </row>
    <row r="1251" spans="1:1" x14ac:dyDescent="0.25">
      <c r="A1251" t="s">
        <v>1838</v>
      </c>
    </row>
    <row r="1252" spans="1:1" x14ac:dyDescent="0.25">
      <c r="A1252" t="s">
        <v>1839</v>
      </c>
    </row>
    <row r="1253" spans="1:1" x14ac:dyDescent="0.25">
      <c r="A1253" t="s">
        <v>1840</v>
      </c>
    </row>
    <row r="1254" spans="1:1" x14ac:dyDescent="0.25">
      <c r="A1254" t="s">
        <v>1841</v>
      </c>
    </row>
    <row r="1255" spans="1:1" x14ac:dyDescent="0.25">
      <c r="A1255" t="s">
        <v>1842</v>
      </c>
    </row>
    <row r="1256" spans="1:1" x14ac:dyDescent="0.25">
      <c r="A1256" t="s">
        <v>1843</v>
      </c>
    </row>
    <row r="1257" spans="1:1" x14ac:dyDescent="0.25">
      <c r="A1257" t="s">
        <v>1844</v>
      </c>
    </row>
    <row r="1258" spans="1:1" x14ac:dyDescent="0.25">
      <c r="A1258" t="s">
        <v>1845</v>
      </c>
    </row>
    <row r="1259" spans="1:1" x14ac:dyDescent="0.25">
      <c r="A1259" t="s">
        <v>1846</v>
      </c>
    </row>
    <row r="1260" spans="1:1" x14ac:dyDescent="0.25">
      <c r="A1260" t="s">
        <v>1847</v>
      </c>
    </row>
    <row r="1261" spans="1:1" x14ac:dyDescent="0.25">
      <c r="A1261" t="s">
        <v>1848</v>
      </c>
    </row>
    <row r="1262" spans="1:1" x14ac:dyDescent="0.25">
      <c r="A1262" t="s">
        <v>1849</v>
      </c>
    </row>
    <row r="1263" spans="1:1" x14ac:dyDescent="0.25">
      <c r="A1263" t="s">
        <v>1850</v>
      </c>
    </row>
    <row r="1264" spans="1:1" x14ac:dyDescent="0.25">
      <c r="A1264" t="s">
        <v>1851</v>
      </c>
    </row>
    <row r="1265" spans="1:1" x14ac:dyDescent="0.25">
      <c r="A1265" t="s">
        <v>1852</v>
      </c>
    </row>
    <row r="1266" spans="1:1" x14ac:dyDescent="0.25">
      <c r="A1266" t="s">
        <v>1853</v>
      </c>
    </row>
    <row r="1267" spans="1:1" x14ac:dyDescent="0.25">
      <c r="A1267" t="s">
        <v>1854</v>
      </c>
    </row>
    <row r="1268" spans="1:1" x14ac:dyDescent="0.25">
      <c r="A1268" t="s">
        <v>1855</v>
      </c>
    </row>
    <row r="1269" spans="1:1" x14ac:dyDescent="0.25">
      <c r="A1269" t="s">
        <v>1856</v>
      </c>
    </row>
    <row r="1270" spans="1:1" x14ac:dyDescent="0.25">
      <c r="A1270" t="s">
        <v>1857</v>
      </c>
    </row>
    <row r="1271" spans="1:1" x14ac:dyDescent="0.25">
      <c r="A1271" t="s">
        <v>1858</v>
      </c>
    </row>
    <row r="1272" spans="1:1" x14ac:dyDescent="0.25">
      <c r="A1272" t="s">
        <v>1859</v>
      </c>
    </row>
    <row r="1273" spans="1:1" x14ac:dyDescent="0.25">
      <c r="A1273" t="s">
        <v>1860</v>
      </c>
    </row>
    <row r="1274" spans="1:1" x14ac:dyDescent="0.25">
      <c r="A1274" t="s">
        <v>1861</v>
      </c>
    </row>
    <row r="1275" spans="1:1" x14ac:dyDescent="0.25">
      <c r="A1275" t="s">
        <v>1862</v>
      </c>
    </row>
    <row r="1276" spans="1:1" x14ac:dyDescent="0.25">
      <c r="A1276" t="s">
        <v>1863</v>
      </c>
    </row>
    <row r="1277" spans="1:1" x14ac:dyDescent="0.25">
      <c r="A1277" t="s">
        <v>1864</v>
      </c>
    </row>
    <row r="1278" spans="1:1" x14ac:dyDescent="0.25">
      <c r="A1278" t="s">
        <v>1865</v>
      </c>
    </row>
    <row r="1279" spans="1:1" x14ac:dyDescent="0.25">
      <c r="A1279" t="s">
        <v>1866</v>
      </c>
    </row>
    <row r="1280" spans="1:1" x14ac:dyDescent="0.25">
      <c r="A1280" t="s">
        <v>1867</v>
      </c>
    </row>
    <row r="1281" spans="1:1" x14ac:dyDescent="0.25">
      <c r="A1281" t="s">
        <v>1868</v>
      </c>
    </row>
    <row r="1282" spans="1:1" x14ac:dyDescent="0.25">
      <c r="A1282" t="s">
        <v>1869</v>
      </c>
    </row>
    <row r="1283" spans="1:1" x14ac:dyDescent="0.25">
      <c r="A1283" t="s">
        <v>1870</v>
      </c>
    </row>
    <row r="1284" spans="1:1" x14ac:dyDescent="0.25">
      <c r="A1284" t="s">
        <v>1871</v>
      </c>
    </row>
    <row r="1285" spans="1:1" x14ac:dyDescent="0.25">
      <c r="A1285" t="s">
        <v>1872</v>
      </c>
    </row>
    <row r="1286" spans="1:1" x14ac:dyDescent="0.25">
      <c r="A1286" t="s">
        <v>1873</v>
      </c>
    </row>
    <row r="1287" spans="1:1" x14ac:dyDescent="0.25">
      <c r="A1287" t="s">
        <v>1874</v>
      </c>
    </row>
    <row r="1288" spans="1:1" x14ac:dyDescent="0.25">
      <c r="A1288" t="s">
        <v>1875</v>
      </c>
    </row>
    <row r="1289" spans="1:1" x14ac:dyDescent="0.25">
      <c r="A1289" t="s">
        <v>1876</v>
      </c>
    </row>
    <row r="1290" spans="1:1" x14ac:dyDescent="0.25">
      <c r="A1290" t="s">
        <v>1877</v>
      </c>
    </row>
    <row r="1291" spans="1:1" x14ac:dyDescent="0.25">
      <c r="A1291" t="s">
        <v>1878</v>
      </c>
    </row>
    <row r="1292" spans="1:1" x14ac:dyDescent="0.25">
      <c r="A1292" t="s">
        <v>1879</v>
      </c>
    </row>
    <row r="1293" spans="1:1" x14ac:dyDescent="0.25">
      <c r="A1293" t="s">
        <v>1880</v>
      </c>
    </row>
    <row r="1294" spans="1:1" x14ac:dyDescent="0.25">
      <c r="A1294" t="s">
        <v>1881</v>
      </c>
    </row>
    <row r="1295" spans="1:1" x14ac:dyDescent="0.25">
      <c r="A1295" t="s">
        <v>1882</v>
      </c>
    </row>
    <row r="1296" spans="1:1" x14ac:dyDescent="0.25">
      <c r="A1296" t="s">
        <v>1883</v>
      </c>
    </row>
    <row r="1297" spans="1:1" x14ac:dyDescent="0.25">
      <c r="A1297" t="s">
        <v>1884</v>
      </c>
    </row>
    <row r="1298" spans="1:1" x14ac:dyDescent="0.25">
      <c r="A1298" t="s">
        <v>1885</v>
      </c>
    </row>
    <row r="1299" spans="1:1" x14ac:dyDescent="0.25">
      <c r="A1299" t="s">
        <v>1886</v>
      </c>
    </row>
    <row r="1300" spans="1:1" x14ac:dyDescent="0.25">
      <c r="A1300" t="s">
        <v>1887</v>
      </c>
    </row>
    <row r="1301" spans="1:1" x14ac:dyDescent="0.25">
      <c r="A1301" t="s">
        <v>1888</v>
      </c>
    </row>
    <row r="1302" spans="1:1" x14ac:dyDescent="0.25">
      <c r="A1302" t="s">
        <v>1889</v>
      </c>
    </row>
    <row r="1303" spans="1:1" x14ac:dyDescent="0.25">
      <c r="A1303" t="s">
        <v>1890</v>
      </c>
    </row>
    <row r="1304" spans="1:1" x14ac:dyDescent="0.25">
      <c r="A1304" t="s">
        <v>1891</v>
      </c>
    </row>
    <row r="1305" spans="1:1" x14ac:dyDescent="0.25">
      <c r="A1305" t="s">
        <v>1892</v>
      </c>
    </row>
    <row r="1306" spans="1:1" x14ac:dyDescent="0.25">
      <c r="A1306" t="s">
        <v>1893</v>
      </c>
    </row>
    <row r="1307" spans="1:1" x14ac:dyDescent="0.25">
      <c r="A1307" t="s">
        <v>1894</v>
      </c>
    </row>
    <row r="1308" spans="1:1" x14ac:dyDescent="0.25">
      <c r="A1308" t="s">
        <v>1895</v>
      </c>
    </row>
    <row r="1309" spans="1:1" x14ac:dyDescent="0.25">
      <c r="A1309" t="s">
        <v>1896</v>
      </c>
    </row>
    <row r="1310" spans="1:1" x14ac:dyDescent="0.25">
      <c r="A1310" t="s">
        <v>1897</v>
      </c>
    </row>
    <row r="1311" spans="1:1" x14ac:dyDescent="0.25">
      <c r="A1311" t="s">
        <v>1898</v>
      </c>
    </row>
    <row r="1312" spans="1:1" x14ac:dyDescent="0.25">
      <c r="A1312" t="s">
        <v>1899</v>
      </c>
    </row>
    <row r="1313" spans="1:1" x14ac:dyDescent="0.25">
      <c r="A1313" t="s">
        <v>1900</v>
      </c>
    </row>
    <row r="1314" spans="1:1" x14ac:dyDescent="0.25">
      <c r="A1314" t="s">
        <v>1901</v>
      </c>
    </row>
    <row r="1315" spans="1:1" x14ac:dyDescent="0.25">
      <c r="A1315" t="s">
        <v>1902</v>
      </c>
    </row>
    <row r="1316" spans="1:1" x14ac:dyDescent="0.25">
      <c r="A1316" t="s">
        <v>1903</v>
      </c>
    </row>
    <row r="1317" spans="1:1" x14ac:dyDescent="0.25">
      <c r="A1317" t="s">
        <v>1904</v>
      </c>
    </row>
    <row r="1318" spans="1:1" x14ac:dyDescent="0.25">
      <c r="A1318" t="s">
        <v>1905</v>
      </c>
    </row>
    <row r="1319" spans="1:1" x14ac:dyDescent="0.25">
      <c r="A1319" t="s">
        <v>1906</v>
      </c>
    </row>
    <row r="1320" spans="1:1" x14ac:dyDescent="0.25">
      <c r="A1320" t="s">
        <v>1907</v>
      </c>
    </row>
    <row r="1321" spans="1:1" x14ac:dyDescent="0.25">
      <c r="A1321" t="s">
        <v>1908</v>
      </c>
    </row>
    <row r="1322" spans="1:1" x14ac:dyDescent="0.25">
      <c r="A1322" t="s">
        <v>1909</v>
      </c>
    </row>
    <row r="1323" spans="1:1" x14ac:dyDescent="0.25">
      <c r="A1323" t="s">
        <v>1910</v>
      </c>
    </row>
    <row r="1324" spans="1:1" x14ac:dyDescent="0.25">
      <c r="A1324" t="s">
        <v>1911</v>
      </c>
    </row>
    <row r="1325" spans="1:1" x14ac:dyDescent="0.25">
      <c r="A1325" t="s">
        <v>1912</v>
      </c>
    </row>
    <row r="1326" spans="1:1" x14ac:dyDescent="0.25">
      <c r="A1326" t="s">
        <v>1913</v>
      </c>
    </row>
    <row r="1327" spans="1:1" x14ac:dyDescent="0.25">
      <c r="A1327" t="s">
        <v>1914</v>
      </c>
    </row>
    <row r="1328" spans="1:1" x14ac:dyDescent="0.25">
      <c r="A1328" t="s">
        <v>1915</v>
      </c>
    </row>
    <row r="1329" spans="1:1" x14ac:dyDescent="0.25">
      <c r="A1329" t="s">
        <v>1916</v>
      </c>
    </row>
    <row r="1330" spans="1:1" x14ac:dyDescent="0.25">
      <c r="A1330" t="s">
        <v>1917</v>
      </c>
    </row>
    <row r="1331" spans="1:1" x14ac:dyDescent="0.25">
      <c r="A1331" t="s">
        <v>1918</v>
      </c>
    </row>
    <row r="1332" spans="1:1" x14ac:dyDescent="0.25">
      <c r="A1332" t="s">
        <v>1919</v>
      </c>
    </row>
    <row r="1333" spans="1:1" x14ac:dyDescent="0.25">
      <c r="A1333" t="s">
        <v>1920</v>
      </c>
    </row>
    <row r="1334" spans="1:1" x14ac:dyDescent="0.25">
      <c r="A1334" t="s">
        <v>1921</v>
      </c>
    </row>
    <row r="1335" spans="1:1" x14ac:dyDescent="0.25">
      <c r="A1335" t="s">
        <v>1922</v>
      </c>
    </row>
    <row r="1336" spans="1:1" x14ac:dyDescent="0.25">
      <c r="A1336" t="s">
        <v>1923</v>
      </c>
    </row>
    <row r="1337" spans="1:1" x14ac:dyDescent="0.25">
      <c r="A1337" t="s">
        <v>1924</v>
      </c>
    </row>
    <row r="1338" spans="1:1" x14ac:dyDescent="0.25">
      <c r="A1338" t="s">
        <v>1925</v>
      </c>
    </row>
    <row r="1339" spans="1:1" x14ac:dyDescent="0.25">
      <c r="A1339" t="s">
        <v>1926</v>
      </c>
    </row>
    <row r="1340" spans="1:1" x14ac:dyDescent="0.25">
      <c r="A1340" t="s">
        <v>1927</v>
      </c>
    </row>
    <row r="1341" spans="1:1" x14ac:dyDescent="0.25">
      <c r="A1341" t="s">
        <v>1928</v>
      </c>
    </row>
    <row r="1342" spans="1:1" x14ac:dyDescent="0.25">
      <c r="A1342" t="s">
        <v>1929</v>
      </c>
    </row>
    <row r="1343" spans="1:1" x14ac:dyDescent="0.25">
      <c r="A1343" t="s">
        <v>1930</v>
      </c>
    </row>
    <row r="1344" spans="1:1" x14ac:dyDescent="0.25">
      <c r="A1344" t="s">
        <v>1931</v>
      </c>
    </row>
    <row r="1345" spans="1:1" x14ac:dyDescent="0.25">
      <c r="A1345" t="s">
        <v>1932</v>
      </c>
    </row>
    <row r="1346" spans="1:1" x14ac:dyDescent="0.25">
      <c r="A1346" t="s">
        <v>1933</v>
      </c>
    </row>
    <row r="1347" spans="1:1" x14ac:dyDescent="0.25">
      <c r="A1347" t="s">
        <v>1934</v>
      </c>
    </row>
    <row r="1348" spans="1:1" x14ac:dyDescent="0.25">
      <c r="A1348" t="s">
        <v>1935</v>
      </c>
    </row>
    <row r="1349" spans="1:1" x14ac:dyDescent="0.25">
      <c r="A1349" t="s">
        <v>1936</v>
      </c>
    </row>
    <row r="1350" spans="1:1" x14ac:dyDescent="0.25">
      <c r="A1350" t="s">
        <v>1937</v>
      </c>
    </row>
    <row r="1351" spans="1:1" x14ac:dyDescent="0.25">
      <c r="A1351" t="s">
        <v>1938</v>
      </c>
    </row>
    <row r="1352" spans="1:1" x14ac:dyDescent="0.25">
      <c r="A1352" t="s">
        <v>1939</v>
      </c>
    </row>
    <row r="1353" spans="1:1" x14ac:dyDescent="0.25">
      <c r="A1353" t="s">
        <v>1940</v>
      </c>
    </row>
    <row r="1354" spans="1:1" x14ac:dyDescent="0.25">
      <c r="A1354" t="s">
        <v>1941</v>
      </c>
    </row>
    <row r="1355" spans="1:1" x14ac:dyDescent="0.25">
      <c r="A1355" t="s">
        <v>1942</v>
      </c>
    </row>
    <row r="1356" spans="1:1" x14ac:dyDescent="0.25">
      <c r="A1356" t="s">
        <v>1943</v>
      </c>
    </row>
    <row r="1357" spans="1:1" x14ac:dyDescent="0.25">
      <c r="A1357" t="s">
        <v>1944</v>
      </c>
    </row>
    <row r="1358" spans="1:1" x14ac:dyDescent="0.25">
      <c r="A1358" t="s">
        <v>1945</v>
      </c>
    </row>
    <row r="1359" spans="1:1" x14ac:dyDescent="0.25">
      <c r="A1359" t="s">
        <v>1946</v>
      </c>
    </row>
    <row r="1360" spans="1:1" x14ac:dyDescent="0.25">
      <c r="A1360" t="s">
        <v>1947</v>
      </c>
    </row>
    <row r="1361" spans="1:1" x14ac:dyDescent="0.25">
      <c r="A1361" t="s">
        <v>1948</v>
      </c>
    </row>
    <row r="1362" spans="1:1" x14ac:dyDescent="0.25">
      <c r="A1362" t="s">
        <v>1949</v>
      </c>
    </row>
    <row r="1363" spans="1:1" x14ac:dyDescent="0.25">
      <c r="A1363" t="s">
        <v>1950</v>
      </c>
    </row>
    <row r="1364" spans="1:1" x14ac:dyDescent="0.25">
      <c r="A1364" t="s">
        <v>1951</v>
      </c>
    </row>
    <row r="1365" spans="1:1" x14ac:dyDescent="0.25">
      <c r="A1365" t="s">
        <v>1952</v>
      </c>
    </row>
    <row r="1366" spans="1:1" x14ac:dyDescent="0.25">
      <c r="A1366" t="s">
        <v>1953</v>
      </c>
    </row>
    <row r="1367" spans="1:1" x14ac:dyDescent="0.25">
      <c r="A1367" t="s">
        <v>1954</v>
      </c>
    </row>
    <row r="1368" spans="1:1" x14ac:dyDescent="0.25">
      <c r="A1368" t="s">
        <v>1955</v>
      </c>
    </row>
    <row r="1369" spans="1:1" x14ac:dyDescent="0.25">
      <c r="A1369" t="s">
        <v>1956</v>
      </c>
    </row>
    <row r="1370" spans="1:1" x14ac:dyDescent="0.25">
      <c r="A1370" t="s">
        <v>1957</v>
      </c>
    </row>
    <row r="1371" spans="1:1" x14ac:dyDescent="0.25">
      <c r="A1371" t="s">
        <v>1958</v>
      </c>
    </row>
    <row r="1372" spans="1:1" x14ac:dyDescent="0.25">
      <c r="A1372" t="s">
        <v>1959</v>
      </c>
    </row>
    <row r="1373" spans="1:1" x14ac:dyDescent="0.25">
      <c r="A1373" t="s">
        <v>1960</v>
      </c>
    </row>
    <row r="1374" spans="1:1" x14ac:dyDescent="0.25">
      <c r="A1374" t="s">
        <v>1961</v>
      </c>
    </row>
    <row r="1375" spans="1:1" x14ac:dyDescent="0.25">
      <c r="A1375" t="s">
        <v>1962</v>
      </c>
    </row>
    <row r="1376" spans="1:1" x14ac:dyDescent="0.25">
      <c r="A1376" t="s">
        <v>1963</v>
      </c>
    </row>
    <row r="1377" spans="1:1" x14ac:dyDescent="0.25">
      <c r="A1377" t="s">
        <v>1964</v>
      </c>
    </row>
    <row r="1378" spans="1:1" x14ac:dyDescent="0.25">
      <c r="A1378" t="s">
        <v>1965</v>
      </c>
    </row>
    <row r="1379" spans="1:1" x14ac:dyDescent="0.25">
      <c r="A1379" t="s">
        <v>1966</v>
      </c>
    </row>
    <row r="1380" spans="1:1" x14ac:dyDescent="0.25">
      <c r="A1380" t="s">
        <v>1967</v>
      </c>
    </row>
    <row r="1381" spans="1:1" x14ac:dyDescent="0.25">
      <c r="A1381" t="s">
        <v>1968</v>
      </c>
    </row>
    <row r="1382" spans="1:1" x14ac:dyDescent="0.25">
      <c r="A1382" t="s">
        <v>1969</v>
      </c>
    </row>
    <row r="1383" spans="1:1" x14ac:dyDescent="0.25">
      <c r="A1383" t="s">
        <v>1970</v>
      </c>
    </row>
    <row r="1384" spans="1:1" x14ac:dyDescent="0.25">
      <c r="A1384" t="s">
        <v>1971</v>
      </c>
    </row>
    <row r="1385" spans="1:1" x14ac:dyDescent="0.25">
      <c r="A1385" t="s">
        <v>1972</v>
      </c>
    </row>
    <row r="1386" spans="1:1" x14ac:dyDescent="0.25">
      <c r="A1386" t="s">
        <v>1973</v>
      </c>
    </row>
    <row r="1387" spans="1:1" x14ac:dyDescent="0.25">
      <c r="A1387" t="s">
        <v>1974</v>
      </c>
    </row>
    <row r="1388" spans="1:1" x14ac:dyDescent="0.25">
      <c r="A1388" t="s">
        <v>1975</v>
      </c>
    </row>
    <row r="1389" spans="1:1" x14ac:dyDescent="0.25">
      <c r="A1389" t="s">
        <v>1976</v>
      </c>
    </row>
    <row r="1390" spans="1:1" x14ac:dyDescent="0.25">
      <c r="A1390" t="s">
        <v>1977</v>
      </c>
    </row>
    <row r="1391" spans="1:1" x14ac:dyDescent="0.25">
      <c r="A1391" t="s">
        <v>1978</v>
      </c>
    </row>
    <row r="1392" spans="1:1" x14ac:dyDescent="0.25">
      <c r="A1392" t="s">
        <v>1979</v>
      </c>
    </row>
    <row r="1393" spans="1:1" x14ac:dyDescent="0.25">
      <c r="A1393" t="s">
        <v>1980</v>
      </c>
    </row>
    <row r="1394" spans="1:1" x14ac:dyDescent="0.25">
      <c r="A1394" t="s">
        <v>1981</v>
      </c>
    </row>
    <row r="1395" spans="1:1" x14ac:dyDescent="0.25">
      <c r="A1395" t="s">
        <v>1982</v>
      </c>
    </row>
    <row r="1396" spans="1:1" x14ac:dyDescent="0.25">
      <c r="A1396" t="s">
        <v>1983</v>
      </c>
    </row>
    <row r="1397" spans="1:1" x14ac:dyDescent="0.25">
      <c r="A1397" t="s">
        <v>1984</v>
      </c>
    </row>
    <row r="1398" spans="1:1" x14ac:dyDescent="0.25">
      <c r="A1398" t="s">
        <v>1985</v>
      </c>
    </row>
    <row r="1399" spans="1:1" x14ac:dyDescent="0.25">
      <c r="A1399" t="s">
        <v>1986</v>
      </c>
    </row>
    <row r="1400" spans="1:1" x14ac:dyDescent="0.25">
      <c r="A1400" t="s">
        <v>1987</v>
      </c>
    </row>
    <row r="1401" spans="1:1" x14ac:dyDescent="0.25">
      <c r="A1401" t="s">
        <v>1988</v>
      </c>
    </row>
    <row r="1402" spans="1:1" x14ac:dyDescent="0.25">
      <c r="A1402" t="s">
        <v>1989</v>
      </c>
    </row>
    <row r="1403" spans="1:1" x14ac:dyDescent="0.25">
      <c r="A1403" t="s">
        <v>1990</v>
      </c>
    </row>
    <row r="1404" spans="1:1" x14ac:dyDescent="0.25">
      <c r="A1404" t="s">
        <v>1991</v>
      </c>
    </row>
    <row r="1405" spans="1:1" x14ac:dyDescent="0.25">
      <c r="A1405" t="s">
        <v>1992</v>
      </c>
    </row>
    <row r="1406" spans="1:1" x14ac:dyDescent="0.25">
      <c r="A1406" t="s">
        <v>1993</v>
      </c>
    </row>
    <row r="1407" spans="1:1" x14ac:dyDescent="0.25">
      <c r="A1407" t="s">
        <v>1994</v>
      </c>
    </row>
    <row r="1408" spans="1:1" x14ac:dyDescent="0.25">
      <c r="A1408" t="s">
        <v>1995</v>
      </c>
    </row>
    <row r="1409" spans="1:1" x14ac:dyDescent="0.25">
      <c r="A1409" t="s">
        <v>1996</v>
      </c>
    </row>
    <row r="1410" spans="1:1" x14ac:dyDescent="0.25">
      <c r="A1410" t="s">
        <v>1997</v>
      </c>
    </row>
    <row r="1411" spans="1:1" x14ac:dyDescent="0.25">
      <c r="A1411" t="s">
        <v>1998</v>
      </c>
    </row>
    <row r="1412" spans="1:1" x14ac:dyDescent="0.25">
      <c r="A1412" t="s">
        <v>1999</v>
      </c>
    </row>
    <row r="1413" spans="1:1" x14ac:dyDescent="0.25">
      <c r="A1413" t="s">
        <v>2000</v>
      </c>
    </row>
    <row r="1414" spans="1:1" x14ac:dyDescent="0.25">
      <c r="A1414" t="s">
        <v>2001</v>
      </c>
    </row>
    <row r="1415" spans="1:1" x14ac:dyDescent="0.25">
      <c r="A1415" t="s">
        <v>2002</v>
      </c>
    </row>
    <row r="1416" spans="1:1" x14ac:dyDescent="0.25">
      <c r="A1416" t="s">
        <v>2003</v>
      </c>
    </row>
    <row r="1417" spans="1:1" x14ac:dyDescent="0.25">
      <c r="A1417" t="s">
        <v>2004</v>
      </c>
    </row>
    <row r="1418" spans="1:1" x14ac:dyDescent="0.25">
      <c r="A1418" t="s">
        <v>2005</v>
      </c>
    </row>
    <row r="1419" spans="1:1" x14ac:dyDescent="0.25">
      <c r="A1419" t="s">
        <v>2006</v>
      </c>
    </row>
    <row r="1420" spans="1:1" x14ac:dyDescent="0.25">
      <c r="A1420" t="s">
        <v>2007</v>
      </c>
    </row>
    <row r="1421" spans="1:1" x14ac:dyDescent="0.25">
      <c r="A1421" t="s">
        <v>2008</v>
      </c>
    </row>
    <row r="1422" spans="1:1" x14ac:dyDescent="0.25">
      <c r="A1422" t="s">
        <v>2009</v>
      </c>
    </row>
    <row r="1423" spans="1:1" x14ac:dyDescent="0.25">
      <c r="A1423" t="s">
        <v>2010</v>
      </c>
    </row>
    <row r="1424" spans="1:1" x14ac:dyDescent="0.25">
      <c r="A1424" t="s">
        <v>2011</v>
      </c>
    </row>
    <row r="1425" spans="1:1" x14ac:dyDescent="0.25">
      <c r="A1425" t="s">
        <v>2012</v>
      </c>
    </row>
    <row r="1426" spans="1:1" x14ac:dyDescent="0.25">
      <c r="A1426" t="s">
        <v>2013</v>
      </c>
    </row>
    <row r="1427" spans="1:1" x14ac:dyDescent="0.25">
      <c r="A1427" t="s">
        <v>2014</v>
      </c>
    </row>
    <row r="1428" spans="1:1" x14ac:dyDescent="0.25">
      <c r="A1428" t="s">
        <v>2015</v>
      </c>
    </row>
    <row r="1429" spans="1:1" x14ac:dyDescent="0.25">
      <c r="A1429" t="s">
        <v>2016</v>
      </c>
    </row>
    <row r="1430" spans="1:1" x14ac:dyDescent="0.25">
      <c r="A1430" t="s">
        <v>2017</v>
      </c>
    </row>
    <row r="1431" spans="1:1" x14ac:dyDescent="0.25">
      <c r="A1431" t="s">
        <v>2018</v>
      </c>
    </row>
    <row r="1432" spans="1:1" x14ac:dyDescent="0.25">
      <c r="A1432" t="s">
        <v>2019</v>
      </c>
    </row>
    <row r="1433" spans="1:1" x14ac:dyDescent="0.25">
      <c r="A1433" t="s">
        <v>2020</v>
      </c>
    </row>
    <row r="1434" spans="1:1" x14ac:dyDescent="0.25">
      <c r="A1434" t="s">
        <v>2021</v>
      </c>
    </row>
    <row r="1435" spans="1:1" x14ac:dyDescent="0.25">
      <c r="A1435" t="s">
        <v>2022</v>
      </c>
    </row>
    <row r="1436" spans="1:1" x14ac:dyDescent="0.25">
      <c r="A1436" t="s">
        <v>2023</v>
      </c>
    </row>
    <row r="1437" spans="1:1" x14ac:dyDescent="0.25">
      <c r="A1437" t="s">
        <v>2024</v>
      </c>
    </row>
    <row r="1438" spans="1:1" x14ac:dyDescent="0.25">
      <c r="A1438" t="s">
        <v>2025</v>
      </c>
    </row>
    <row r="1439" spans="1:1" x14ac:dyDescent="0.25">
      <c r="A1439" t="s">
        <v>2026</v>
      </c>
    </row>
    <row r="1440" spans="1:1" x14ac:dyDescent="0.25">
      <c r="A1440" t="s">
        <v>2027</v>
      </c>
    </row>
    <row r="1441" spans="1:1" x14ac:dyDescent="0.25">
      <c r="A1441" t="s">
        <v>2028</v>
      </c>
    </row>
    <row r="1442" spans="1:1" x14ac:dyDescent="0.25">
      <c r="A1442" t="s">
        <v>2029</v>
      </c>
    </row>
    <row r="1443" spans="1:1" x14ac:dyDescent="0.25">
      <c r="A1443" t="s">
        <v>2030</v>
      </c>
    </row>
    <row r="1444" spans="1:1" x14ac:dyDescent="0.25">
      <c r="A1444" t="s">
        <v>2031</v>
      </c>
    </row>
    <row r="1445" spans="1:1" x14ac:dyDescent="0.25">
      <c r="A1445" t="s">
        <v>2032</v>
      </c>
    </row>
    <row r="1446" spans="1:1" x14ac:dyDescent="0.25">
      <c r="A1446" t="s">
        <v>2033</v>
      </c>
    </row>
    <row r="1447" spans="1:1" x14ac:dyDescent="0.25">
      <c r="A1447" t="s">
        <v>2034</v>
      </c>
    </row>
    <row r="1448" spans="1:1" x14ac:dyDescent="0.25">
      <c r="A1448" t="s">
        <v>2035</v>
      </c>
    </row>
    <row r="1449" spans="1:1" x14ac:dyDescent="0.25">
      <c r="A1449" t="s">
        <v>2036</v>
      </c>
    </row>
    <row r="1450" spans="1:1" x14ac:dyDescent="0.25">
      <c r="A1450" t="s">
        <v>2037</v>
      </c>
    </row>
    <row r="1451" spans="1:1" x14ac:dyDescent="0.25">
      <c r="A1451" t="s">
        <v>2038</v>
      </c>
    </row>
    <row r="1452" spans="1:1" x14ac:dyDescent="0.25">
      <c r="A1452" t="s">
        <v>2039</v>
      </c>
    </row>
    <row r="1453" spans="1:1" x14ac:dyDescent="0.25">
      <c r="A1453" t="s">
        <v>2040</v>
      </c>
    </row>
    <row r="1454" spans="1:1" x14ac:dyDescent="0.25">
      <c r="A1454" t="s">
        <v>2041</v>
      </c>
    </row>
    <row r="1455" spans="1:1" x14ac:dyDescent="0.25">
      <c r="A1455" t="s">
        <v>2042</v>
      </c>
    </row>
    <row r="1456" spans="1:1" x14ac:dyDescent="0.25">
      <c r="A1456" t="s">
        <v>2043</v>
      </c>
    </row>
    <row r="1457" spans="1:1" x14ac:dyDescent="0.25">
      <c r="A1457" t="s">
        <v>2044</v>
      </c>
    </row>
    <row r="1458" spans="1:1" x14ac:dyDescent="0.25">
      <c r="A1458" t="s">
        <v>2045</v>
      </c>
    </row>
    <row r="1459" spans="1:1" x14ac:dyDescent="0.25">
      <c r="A1459" t="s">
        <v>2046</v>
      </c>
    </row>
    <row r="1460" spans="1:1" x14ac:dyDescent="0.25">
      <c r="A1460" t="s">
        <v>2047</v>
      </c>
    </row>
    <row r="1461" spans="1:1" x14ac:dyDescent="0.25">
      <c r="A1461" t="s">
        <v>2048</v>
      </c>
    </row>
    <row r="1462" spans="1:1" x14ac:dyDescent="0.25">
      <c r="A1462" t="s">
        <v>2049</v>
      </c>
    </row>
    <row r="1463" spans="1:1" x14ac:dyDescent="0.25">
      <c r="A1463" t="s">
        <v>2050</v>
      </c>
    </row>
    <row r="1464" spans="1:1" x14ac:dyDescent="0.25">
      <c r="A1464" t="s">
        <v>2051</v>
      </c>
    </row>
    <row r="1465" spans="1:1" x14ac:dyDescent="0.25">
      <c r="A1465" t="s">
        <v>2052</v>
      </c>
    </row>
    <row r="1466" spans="1:1" x14ac:dyDescent="0.25">
      <c r="A1466" t="s">
        <v>2053</v>
      </c>
    </row>
    <row r="1467" spans="1:1" x14ac:dyDescent="0.25">
      <c r="A1467" t="s">
        <v>2054</v>
      </c>
    </row>
    <row r="1468" spans="1:1" x14ac:dyDescent="0.25">
      <c r="A1468" t="s">
        <v>2055</v>
      </c>
    </row>
    <row r="1469" spans="1:1" x14ac:dyDescent="0.25">
      <c r="A1469" t="s">
        <v>2056</v>
      </c>
    </row>
    <row r="1470" spans="1:1" x14ac:dyDescent="0.25">
      <c r="A1470" t="s">
        <v>2057</v>
      </c>
    </row>
    <row r="1471" spans="1:1" x14ac:dyDescent="0.25">
      <c r="A1471" t="s">
        <v>2058</v>
      </c>
    </row>
    <row r="1472" spans="1:1" x14ac:dyDescent="0.25">
      <c r="A1472" t="s">
        <v>2059</v>
      </c>
    </row>
    <row r="1473" spans="1:1" x14ac:dyDescent="0.25">
      <c r="A1473" t="s">
        <v>2060</v>
      </c>
    </row>
    <row r="1474" spans="1:1" x14ac:dyDescent="0.25">
      <c r="A1474" t="s">
        <v>2061</v>
      </c>
    </row>
    <row r="1475" spans="1:1" x14ac:dyDescent="0.25">
      <c r="A1475" t="s">
        <v>2062</v>
      </c>
    </row>
    <row r="1476" spans="1:1" x14ac:dyDescent="0.25">
      <c r="A1476" t="s">
        <v>2063</v>
      </c>
    </row>
    <row r="1477" spans="1:1" x14ac:dyDescent="0.25">
      <c r="A1477" t="s">
        <v>2064</v>
      </c>
    </row>
    <row r="1478" spans="1:1" x14ac:dyDescent="0.25">
      <c r="A1478" t="s">
        <v>2065</v>
      </c>
    </row>
    <row r="1479" spans="1:1" x14ac:dyDescent="0.25">
      <c r="A1479" t="s">
        <v>2066</v>
      </c>
    </row>
    <row r="1480" spans="1:1" x14ac:dyDescent="0.25">
      <c r="A1480" t="s">
        <v>2067</v>
      </c>
    </row>
    <row r="1481" spans="1:1" x14ac:dyDescent="0.25">
      <c r="A1481" t="s">
        <v>2068</v>
      </c>
    </row>
    <row r="1482" spans="1:1" x14ac:dyDescent="0.25">
      <c r="A1482" t="s">
        <v>2069</v>
      </c>
    </row>
    <row r="1483" spans="1:1" x14ac:dyDescent="0.25">
      <c r="A1483" t="s">
        <v>2070</v>
      </c>
    </row>
    <row r="1484" spans="1:1" x14ac:dyDescent="0.25">
      <c r="A1484" t="s">
        <v>2071</v>
      </c>
    </row>
    <row r="1485" spans="1:1" x14ac:dyDescent="0.25">
      <c r="A1485" t="s">
        <v>2072</v>
      </c>
    </row>
    <row r="1486" spans="1:1" x14ac:dyDescent="0.25">
      <c r="A1486" t="s">
        <v>2073</v>
      </c>
    </row>
    <row r="1487" spans="1:1" x14ac:dyDescent="0.25">
      <c r="A1487" t="s">
        <v>2074</v>
      </c>
    </row>
    <row r="1488" spans="1:1" x14ac:dyDescent="0.25">
      <c r="A1488" t="s">
        <v>2075</v>
      </c>
    </row>
    <row r="1489" spans="1:1" x14ac:dyDescent="0.25">
      <c r="A1489" t="s">
        <v>2076</v>
      </c>
    </row>
    <row r="1490" spans="1:1" x14ac:dyDescent="0.25">
      <c r="A1490" t="s">
        <v>2077</v>
      </c>
    </row>
    <row r="1491" spans="1:1" x14ac:dyDescent="0.25">
      <c r="A1491" t="s">
        <v>2078</v>
      </c>
    </row>
    <row r="1492" spans="1:1" x14ac:dyDescent="0.25">
      <c r="A1492" t="s">
        <v>2079</v>
      </c>
    </row>
    <row r="1493" spans="1:1" x14ac:dyDescent="0.25">
      <c r="A1493" t="s">
        <v>2080</v>
      </c>
    </row>
    <row r="1494" spans="1:1" x14ac:dyDescent="0.25">
      <c r="A1494" t="s">
        <v>2081</v>
      </c>
    </row>
    <row r="1495" spans="1:1" x14ac:dyDescent="0.25">
      <c r="A1495" t="s">
        <v>2082</v>
      </c>
    </row>
    <row r="1496" spans="1:1" x14ac:dyDescent="0.25">
      <c r="A1496" t="s">
        <v>2083</v>
      </c>
    </row>
    <row r="1497" spans="1:1" x14ac:dyDescent="0.25">
      <c r="A1497" t="s">
        <v>2084</v>
      </c>
    </row>
    <row r="1498" spans="1:1" x14ac:dyDescent="0.25">
      <c r="A1498" t="s">
        <v>2085</v>
      </c>
    </row>
    <row r="1499" spans="1:1" x14ac:dyDescent="0.25">
      <c r="A1499" t="s">
        <v>2086</v>
      </c>
    </row>
    <row r="1500" spans="1:1" x14ac:dyDescent="0.25">
      <c r="A1500" t="s">
        <v>2087</v>
      </c>
    </row>
    <row r="1501" spans="1:1" x14ac:dyDescent="0.25">
      <c r="A1501" t="s">
        <v>2088</v>
      </c>
    </row>
    <row r="1502" spans="1:1" x14ac:dyDescent="0.25">
      <c r="A1502" t="s">
        <v>2089</v>
      </c>
    </row>
    <row r="1503" spans="1:1" x14ac:dyDescent="0.25">
      <c r="A1503" t="s">
        <v>2090</v>
      </c>
    </row>
    <row r="1504" spans="1:1" x14ac:dyDescent="0.25">
      <c r="A1504" t="s">
        <v>2091</v>
      </c>
    </row>
    <row r="1505" spans="1:1" x14ac:dyDescent="0.25">
      <c r="A1505" t="s">
        <v>2092</v>
      </c>
    </row>
    <row r="1506" spans="1:1" x14ac:dyDescent="0.25">
      <c r="A1506" t="s">
        <v>2093</v>
      </c>
    </row>
    <row r="1507" spans="1:1" x14ac:dyDescent="0.25">
      <c r="A1507" t="s">
        <v>2094</v>
      </c>
    </row>
    <row r="1508" spans="1:1" x14ac:dyDescent="0.25">
      <c r="A1508" t="s">
        <v>2095</v>
      </c>
    </row>
    <row r="1509" spans="1:1" x14ac:dyDescent="0.25">
      <c r="A1509" t="s">
        <v>2096</v>
      </c>
    </row>
    <row r="1510" spans="1:1" x14ac:dyDescent="0.25">
      <c r="A1510" t="s">
        <v>2097</v>
      </c>
    </row>
    <row r="1511" spans="1:1" x14ac:dyDescent="0.25">
      <c r="A1511" t="s">
        <v>2098</v>
      </c>
    </row>
    <row r="1512" spans="1:1" x14ac:dyDescent="0.25">
      <c r="A1512" t="s">
        <v>2099</v>
      </c>
    </row>
    <row r="1513" spans="1:1" x14ac:dyDescent="0.25">
      <c r="A1513" t="s">
        <v>2100</v>
      </c>
    </row>
    <row r="1514" spans="1:1" x14ac:dyDescent="0.25">
      <c r="A1514" t="s">
        <v>2101</v>
      </c>
    </row>
    <row r="1515" spans="1:1" x14ac:dyDescent="0.25">
      <c r="A1515" t="s">
        <v>2102</v>
      </c>
    </row>
    <row r="1516" spans="1:1" x14ac:dyDescent="0.25">
      <c r="A1516" t="s">
        <v>2103</v>
      </c>
    </row>
    <row r="1517" spans="1:1" x14ac:dyDescent="0.25">
      <c r="A1517" t="s">
        <v>2104</v>
      </c>
    </row>
    <row r="1518" spans="1:1" x14ac:dyDescent="0.25">
      <c r="A1518" t="s">
        <v>2105</v>
      </c>
    </row>
    <row r="1519" spans="1:1" x14ac:dyDescent="0.25">
      <c r="A1519" t="s">
        <v>2106</v>
      </c>
    </row>
    <row r="1520" spans="1:1" x14ac:dyDescent="0.25">
      <c r="A1520" t="s">
        <v>2107</v>
      </c>
    </row>
    <row r="1521" spans="1:1" x14ac:dyDescent="0.25">
      <c r="A1521" t="s">
        <v>2108</v>
      </c>
    </row>
    <row r="1522" spans="1:1" x14ac:dyDescent="0.25">
      <c r="A1522" t="s">
        <v>2109</v>
      </c>
    </row>
    <row r="1523" spans="1:1" x14ac:dyDescent="0.25">
      <c r="A1523" t="s">
        <v>2110</v>
      </c>
    </row>
    <row r="1524" spans="1:1" x14ac:dyDescent="0.25">
      <c r="A1524" t="s">
        <v>2111</v>
      </c>
    </row>
    <row r="1525" spans="1:1" x14ac:dyDescent="0.25">
      <c r="A1525" t="s">
        <v>2112</v>
      </c>
    </row>
    <row r="1526" spans="1:1" x14ac:dyDescent="0.25">
      <c r="A1526" t="s">
        <v>2113</v>
      </c>
    </row>
    <row r="1527" spans="1:1" x14ac:dyDescent="0.25">
      <c r="A1527" t="s">
        <v>2114</v>
      </c>
    </row>
    <row r="1528" spans="1:1" x14ac:dyDescent="0.25">
      <c r="A1528" t="s">
        <v>2115</v>
      </c>
    </row>
    <row r="1529" spans="1:1" x14ac:dyDescent="0.25">
      <c r="A1529" t="s">
        <v>2116</v>
      </c>
    </row>
    <row r="1530" spans="1:1" x14ac:dyDescent="0.25">
      <c r="A1530" t="s">
        <v>2117</v>
      </c>
    </row>
    <row r="1531" spans="1:1" x14ac:dyDescent="0.25">
      <c r="A1531" t="s">
        <v>2118</v>
      </c>
    </row>
    <row r="1532" spans="1:1" x14ac:dyDescent="0.25">
      <c r="A1532" t="s">
        <v>2119</v>
      </c>
    </row>
    <row r="1533" spans="1:1" x14ac:dyDescent="0.25">
      <c r="A1533" t="s">
        <v>2120</v>
      </c>
    </row>
    <row r="1534" spans="1:1" x14ac:dyDescent="0.25">
      <c r="A1534" t="s">
        <v>2121</v>
      </c>
    </row>
    <row r="1535" spans="1:1" x14ac:dyDescent="0.25">
      <c r="A1535" t="s">
        <v>2122</v>
      </c>
    </row>
    <row r="1536" spans="1:1" x14ac:dyDescent="0.25">
      <c r="A1536" t="s">
        <v>2123</v>
      </c>
    </row>
    <row r="1537" spans="1:1" x14ac:dyDescent="0.25">
      <c r="A1537" t="s">
        <v>2124</v>
      </c>
    </row>
    <row r="1538" spans="1:1" x14ac:dyDescent="0.25">
      <c r="A1538" t="s">
        <v>2125</v>
      </c>
    </row>
    <row r="1539" spans="1:1" x14ac:dyDescent="0.25">
      <c r="A1539" t="s">
        <v>2126</v>
      </c>
    </row>
    <row r="1540" spans="1:1" x14ac:dyDescent="0.25">
      <c r="A1540" t="s">
        <v>2127</v>
      </c>
    </row>
    <row r="1541" spans="1:1" x14ac:dyDescent="0.25">
      <c r="A1541" t="s">
        <v>2128</v>
      </c>
    </row>
    <row r="1542" spans="1:1" x14ac:dyDescent="0.25">
      <c r="A1542" t="s">
        <v>2129</v>
      </c>
    </row>
    <row r="1543" spans="1:1" x14ac:dyDescent="0.25">
      <c r="A1543" t="s">
        <v>2130</v>
      </c>
    </row>
    <row r="1544" spans="1:1" x14ac:dyDescent="0.25">
      <c r="A1544" t="s">
        <v>2131</v>
      </c>
    </row>
    <row r="1545" spans="1:1" x14ac:dyDescent="0.25">
      <c r="A1545" t="s">
        <v>2132</v>
      </c>
    </row>
    <row r="1546" spans="1:1" x14ac:dyDescent="0.25">
      <c r="A1546" t="s">
        <v>2133</v>
      </c>
    </row>
    <row r="1547" spans="1:1" x14ac:dyDescent="0.25">
      <c r="A1547" t="s">
        <v>2134</v>
      </c>
    </row>
    <row r="1548" spans="1:1" x14ac:dyDescent="0.25">
      <c r="A1548" t="s">
        <v>2135</v>
      </c>
    </row>
    <row r="1549" spans="1:1" x14ac:dyDescent="0.25">
      <c r="A1549" t="s">
        <v>2136</v>
      </c>
    </row>
    <row r="1550" spans="1:1" x14ac:dyDescent="0.25">
      <c r="A1550" t="s">
        <v>2137</v>
      </c>
    </row>
    <row r="1551" spans="1:1" x14ac:dyDescent="0.25">
      <c r="A1551" t="s">
        <v>2138</v>
      </c>
    </row>
    <row r="1552" spans="1:1" x14ac:dyDescent="0.25">
      <c r="A1552" t="s">
        <v>2139</v>
      </c>
    </row>
    <row r="1553" spans="1:1" x14ac:dyDescent="0.25">
      <c r="A1553" t="s">
        <v>2140</v>
      </c>
    </row>
    <row r="1554" spans="1:1" x14ac:dyDescent="0.25">
      <c r="A1554" t="s">
        <v>2141</v>
      </c>
    </row>
    <row r="1555" spans="1:1" x14ac:dyDescent="0.25">
      <c r="A1555" t="s">
        <v>2142</v>
      </c>
    </row>
    <row r="1556" spans="1:1" x14ac:dyDescent="0.25">
      <c r="A1556" t="s">
        <v>2143</v>
      </c>
    </row>
    <row r="1557" spans="1:1" x14ac:dyDescent="0.25">
      <c r="A1557" t="s">
        <v>2144</v>
      </c>
    </row>
    <row r="1558" spans="1:1" x14ac:dyDescent="0.25">
      <c r="A1558" t="s">
        <v>2145</v>
      </c>
    </row>
    <row r="1559" spans="1:1" x14ac:dyDescent="0.25">
      <c r="A1559" t="s">
        <v>2146</v>
      </c>
    </row>
    <row r="1560" spans="1:1" x14ac:dyDescent="0.25">
      <c r="A1560" t="s">
        <v>2147</v>
      </c>
    </row>
    <row r="1561" spans="1:1" x14ac:dyDescent="0.25">
      <c r="A1561" t="s">
        <v>2148</v>
      </c>
    </row>
    <row r="1562" spans="1:1" x14ac:dyDescent="0.25">
      <c r="A1562" t="s">
        <v>2149</v>
      </c>
    </row>
    <row r="1563" spans="1:1" x14ac:dyDescent="0.25">
      <c r="A1563" t="s">
        <v>2150</v>
      </c>
    </row>
    <row r="1564" spans="1:1" x14ac:dyDescent="0.25">
      <c r="A1564" t="s">
        <v>2151</v>
      </c>
    </row>
    <row r="1565" spans="1:1" x14ac:dyDescent="0.25">
      <c r="A1565" t="s">
        <v>2152</v>
      </c>
    </row>
    <row r="1566" spans="1:1" x14ac:dyDescent="0.25">
      <c r="A1566" t="s">
        <v>2153</v>
      </c>
    </row>
    <row r="1567" spans="1:1" x14ac:dyDescent="0.25">
      <c r="A1567" t="s">
        <v>2154</v>
      </c>
    </row>
    <row r="1568" spans="1:1" x14ac:dyDescent="0.25">
      <c r="A1568" t="s">
        <v>2155</v>
      </c>
    </row>
    <row r="1569" spans="1:1" x14ac:dyDescent="0.25">
      <c r="A1569" t="s">
        <v>2156</v>
      </c>
    </row>
    <row r="1570" spans="1:1" x14ac:dyDescent="0.25">
      <c r="A1570" t="s">
        <v>2157</v>
      </c>
    </row>
    <row r="1571" spans="1:1" x14ac:dyDescent="0.25">
      <c r="A1571" t="s">
        <v>2158</v>
      </c>
    </row>
    <row r="1572" spans="1:1" x14ac:dyDescent="0.25">
      <c r="A1572" t="s">
        <v>2159</v>
      </c>
    </row>
    <row r="1573" spans="1:1" x14ac:dyDescent="0.25">
      <c r="A1573" t="s">
        <v>2160</v>
      </c>
    </row>
    <row r="1574" spans="1:1" x14ac:dyDescent="0.25">
      <c r="A1574" t="s">
        <v>2161</v>
      </c>
    </row>
    <row r="1575" spans="1:1" x14ac:dyDescent="0.25">
      <c r="A1575" t="s">
        <v>2162</v>
      </c>
    </row>
    <row r="1576" spans="1:1" x14ac:dyDescent="0.25">
      <c r="A1576" t="s">
        <v>2163</v>
      </c>
    </row>
    <row r="1577" spans="1:1" x14ac:dyDescent="0.25">
      <c r="A1577" t="s">
        <v>2164</v>
      </c>
    </row>
    <row r="1578" spans="1:1" x14ac:dyDescent="0.25">
      <c r="A1578" t="s">
        <v>2165</v>
      </c>
    </row>
    <row r="1579" spans="1:1" x14ac:dyDescent="0.25">
      <c r="A1579" t="s">
        <v>2166</v>
      </c>
    </row>
    <row r="1580" spans="1:1" x14ac:dyDescent="0.25">
      <c r="A1580" t="s">
        <v>2167</v>
      </c>
    </row>
    <row r="1581" spans="1:1" x14ac:dyDescent="0.25">
      <c r="A1581" t="s">
        <v>2168</v>
      </c>
    </row>
    <row r="1582" spans="1:1" x14ac:dyDescent="0.25">
      <c r="A1582" t="s">
        <v>2169</v>
      </c>
    </row>
    <row r="1583" spans="1:1" x14ac:dyDescent="0.25">
      <c r="A1583" t="s">
        <v>2170</v>
      </c>
    </row>
    <row r="1584" spans="1:1" x14ac:dyDescent="0.25">
      <c r="A1584" t="s">
        <v>2171</v>
      </c>
    </row>
    <row r="1585" spans="1:1" x14ac:dyDescent="0.25">
      <c r="A1585" t="s">
        <v>2172</v>
      </c>
    </row>
    <row r="1586" spans="1:1" x14ac:dyDescent="0.25">
      <c r="A1586" t="s">
        <v>2173</v>
      </c>
    </row>
    <row r="1587" spans="1:1" x14ac:dyDescent="0.25">
      <c r="A1587" t="s">
        <v>2174</v>
      </c>
    </row>
    <row r="1588" spans="1:1" x14ac:dyDescent="0.25">
      <c r="A1588" t="s">
        <v>2175</v>
      </c>
    </row>
    <row r="1589" spans="1:1" x14ac:dyDescent="0.25">
      <c r="A1589" t="s">
        <v>2176</v>
      </c>
    </row>
    <row r="1590" spans="1:1" x14ac:dyDescent="0.25">
      <c r="A1590" t="s">
        <v>2177</v>
      </c>
    </row>
    <row r="1591" spans="1:1" x14ac:dyDescent="0.25">
      <c r="A1591" t="s">
        <v>2178</v>
      </c>
    </row>
    <row r="1592" spans="1:1" x14ac:dyDescent="0.25">
      <c r="A1592" t="s">
        <v>2179</v>
      </c>
    </row>
    <row r="1593" spans="1:1" x14ac:dyDescent="0.25">
      <c r="A1593" t="s">
        <v>2180</v>
      </c>
    </row>
    <row r="1594" spans="1:1" x14ac:dyDescent="0.25">
      <c r="A1594" t="s">
        <v>2181</v>
      </c>
    </row>
    <row r="1595" spans="1:1" x14ac:dyDescent="0.25">
      <c r="A1595" t="s">
        <v>2182</v>
      </c>
    </row>
    <row r="1596" spans="1:1" x14ac:dyDescent="0.25">
      <c r="A1596" t="s">
        <v>2183</v>
      </c>
    </row>
    <row r="1597" spans="1:1" x14ac:dyDescent="0.25">
      <c r="A1597" t="s">
        <v>2184</v>
      </c>
    </row>
    <row r="1598" spans="1:1" x14ac:dyDescent="0.25">
      <c r="A1598" t="s">
        <v>2185</v>
      </c>
    </row>
    <row r="1599" spans="1:1" x14ac:dyDescent="0.25">
      <c r="A1599" t="s">
        <v>2186</v>
      </c>
    </row>
    <row r="1600" spans="1:1" x14ac:dyDescent="0.25">
      <c r="A1600" t="s">
        <v>2187</v>
      </c>
    </row>
    <row r="1601" spans="1:1" x14ac:dyDescent="0.25">
      <c r="A1601" t="s">
        <v>2188</v>
      </c>
    </row>
    <row r="1602" spans="1:1" x14ac:dyDescent="0.25">
      <c r="A1602" t="s">
        <v>2189</v>
      </c>
    </row>
    <row r="1603" spans="1:1" x14ac:dyDescent="0.25">
      <c r="A1603" t="s">
        <v>2190</v>
      </c>
    </row>
    <row r="1604" spans="1:1" x14ac:dyDescent="0.25">
      <c r="A1604" t="s">
        <v>2191</v>
      </c>
    </row>
    <row r="1605" spans="1:1" x14ac:dyDescent="0.25">
      <c r="A1605" t="s">
        <v>2192</v>
      </c>
    </row>
    <row r="1606" spans="1:1" x14ac:dyDescent="0.25">
      <c r="A1606" t="s">
        <v>2193</v>
      </c>
    </row>
    <row r="1607" spans="1:1" x14ac:dyDescent="0.25">
      <c r="A1607" t="s">
        <v>2194</v>
      </c>
    </row>
    <row r="1608" spans="1:1" x14ac:dyDescent="0.25">
      <c r="A1608" t="s">
        <v>2195</v>
      </c>
    </row>
    <row r="1609" spans="1:1" x14ac:dyDescent="0.25">
      <c r="A1609" t="s">
        <v>2196</v>
      </c>
    </row>
    <row r="1610" spans="1:1" x14ac:dyDescent="0.25">
      <c r="A1610" t="s">
        <v>2197</v>
      </c>
    </row>
    <row r="1611" spans="1:1" x14ac:dyDescent="0.25">
      <c r="A1611" t="s">
        <v>2198</v>
      </c>
    </row>
    <row r="1612" spans="1:1" x14ac:dyDescent="0.25">
      <c r="A1612" t="s">
        <v>2199</v>
      </c>
    </row>
    <row r="1613" spans="1:1" x14ac:dyDescent="0.25">
      <c r="A1613" t="s">
        <v>2200</v>
      </c>
    </row>
    <row r="1614" spans="1:1" x14ac:dyDescent="0.25">
      <c r="A1614" t="s">
        <v>2201</v>
      </c>
    </row>
    <row r="1615" spans="1:1" x14ac:dyDescent="0.25">
      <c r="A1615" t="s">
        <v>2202</v>
      </c>
    </row>
    <row r="1616" spans="1:1" x14ac:dyDescent="0.25">
      <c r="A1616" t="s">
        <v>2203</v>
      </c>
    </row>
    <row r="1617" spans="1:1" x14ac:dyDescent="0.25">
      <c r="A1617" t="s">
        <v>2204</v>
      </c>
    </row>
    <row r="1618" spans="1:1" x14ac:dyDescent="0.25">
      <c r="A1618" t="s">
        <v>2205</v>
      </c>
    </row>
    <row r="1619" spans="1:1" x14ac:dyDescent="0.25">
      <c r="A1619" t="s">
        <v>2206</v>
      </c>
    </row>
    <row r="1620" spans="1:1" x14ac:dyDescent="0.25">
      <c r="A1620" t="s">
        <v>2207</v>
      </c>
    </row>
    <row r="1621" spans="1:1" x14ac:dyDescent="0.25">
      <c r="A1621" t="s">
        <v>2208</v>
      </c>
    </row>
    <row r="1622" spans="1:1" x14ac:dyDescent="0.25">
      <c r="A1622" t="s">
        <v>2209</v>
      </c>
    </row>
    <row r="1623" spans="1:1" x14ac:dyDescent="0.25">
      <c r="A1623" t="s">
        <v>2210</v>
      </c>
    </row>
    <row r="1624" spans="1:1" x14ac:dyDescent="0.25">
      <c r="A1624" t="s">
        <v>2211</v>
      </c>
    </row>
    <row r="1625" spans="1:1" x14ac:dyDescent="0.25">
      <c r="A1625" t="s">
        <v>2212</v>
      </c>
    </row>
    <row r="1626" spans="1:1" x14ac:dyDescent="0.25">
      <c r="A1626" t="s">
        <v>2213</v>
      </c>
    </row>
    <row r="1627" spans="1:1" x14ac:dyDescent="0.25">
      <c r="A1627" t="s">
        <v>2214</v>
      </c>
    </row>
    <row r="1628" spans="1:1" x14ac:dyDescent="0.25">
      <c r="A1628" t="s">
        <v>2215</v>
      </c>
    </row>
    <row r="1629" spans="1:1" x14ac:dyDescent="0.25">
      <c r="A1629" t="s">
        <v>2216</v>
      </c>
    </row>
    <row r="1630" spans="1:1" x14ac:dyDescent="0.25">
      <c r="A1630" t="s">
        <v>2217</v>
      </c>
    </row>
    <row r="1631" spans="1:1" x14ac:dyDescent="0.25">
      <c r="A1631" t="s">
        <v>2218</v>
      </c>
    </row>
    <row r="1632" spans="1:1" x14ac:dyDescent="0.25">
      <c r="A1632" t="s">
        <v>2219</v>
      </c>
    </row>
    <row r="1633" spans="1:1" x14ac:dyDescent="0.25">
      <c r="A1633" t="s">
        <v>2220</v>
      </c>
    </row>
    <row r="1634" spans="1:1" x14ac:dyDescent="0.25">
      <c r="A1634" t="s">
        <v>2221</v>
      </c>
    </row>
    <row r="1635" spans="1:1" x14ac:dyDescent="0.25">
      <c r="A1635" t="s">
        <v>2222</v>
      </c>
    </row>
    <row r="1636" spans="1:1" x14ac:dyDescent="0.25">
      <c r="A1636" t="s">
        <v>2223</v>
      </c>
    </row>
    <row r="1637" spans="1:1" x14ac:dyDescent="0.25">
      <c r="A1637" t="s">
        <v>2224</v>
      </c>
    </row>
    <row r="1638" spans="1:1" x14ac:dyDescent="0.25">
      <c r="A1638" t="s">
        <v>2225</v>
      </c>
    </row>
    <row r="1639" spans="1:1" x14ac:dyDescent="0.25">
      <c r="A1639" t="s">
        <v>2226</v>
      </c>
    </row>
    <row r="1640" spans="1:1" x14ac:dyDescent="0.25">
      <c r="A1640" t="s">
        <v>2227</v>
      </c>
    </row>
    <row r="1641" spans="1:1" x14ac:dyDescent="0.25">
      <c r="A1641" t="s">
        <v>2228</v>
      </c>
    </row>
    <row r="1642" spans="1:1" x14ac:dyDescent="0.25">
      <c r="A1642" t="s">
        <v>2229</v>
      </c>
    </row>
    <row r="1643" spans="1:1" x14ac:dyDescent="0.25">
      <c r="A1643" t="s">
        <v>2230</v>
      </c>
    </row>
    <row r="1644" spans="1:1" x14ac:dyDescent="0.25">
      <c r="A1644" t="s">
        <v>2231</v>
      </c>
    </row>
    <row r="1645" spans="1:1" x14ac:dyDescent="0.25">
      <c r="A1645" t="s">
        <v>2232</v>
      </c>
    </row>
    <row r="1646" spans="1:1" x14ac:dyDescent="0.25">
      <c r="A1646" t="s">
        <v>2233</v>
      </c>
    </row>
    <row r="1647" spans="1:1" x14ac:dyDescent="0.25">
      <c r="A1647" t="s">
        <v>2234</v>
      </c>
    </row>
    <row r="1648" spans="1:1" x14ac:dyDescent="0.25">
      <c r="A1648" t="s">
        <v>2235</v>
      </c>
    </row>
    <row r="1649" spans="1:1" x14ac:dyDescent="0.25">
      <c r="A1649" t="s">
        <v>2236</v>
      </c>
    </row>
    <row r="1650" spans="1:1" x14ac:dyDescent="0.25">
      <c r="A1650" t="s">
        <v>2237</v>
      </c>
    </row>
    <row r="1651" spans="1:1" x14ac:dyDescent="0.25">
      <c r="A1651" t="s">
        <v>2238</v>
      </c>
    </row>
    <row r="1652" spans="1:1" x14ac:dyDescent="0.25">
      <c r="A1652" t="s">
        <v>2239</v>
      </c>
    </row>
    <row r="1653" spans="1:1" x14ac:dyDescent="0.25">
      <c r="A1653" t="s">
        <v>2240</v>
      </c>
    </row>
    <row r="1654" spans="1:1" x14ac:dyDescent="0.25">
      <c r="A1654" t="s">
        <v>2241</v>
      </c>
    </row>
    <row r="1655" spans="1:1" x14ac:dyDescent="0.25">
      <c r="A1655" t="s">
        <v>2242</v>
      </c>
    </row>
    <row r="1656" spans="1:1" x14ac:dyDescent="0.25">
      <c r="A1656" t="s">
        <v>2243</v>
      </c>
    </row>
    <row r="1657" spans="1:1" x14ac:dyDescent="0.25">
      <c r="A1657" t="s">
        <v>2244</v>
      </c>
    </row>
    <row r="1658" spans="1:1" x14ac:dyDescent="0.25">
      <c r="A1658" t="s">
        <v>2245</v>
      </c>
    </row>
    <row r="1659" spans="1:1" x14ac:dyDescent="0.25">
      <c r="A1659" t="s">
        <v>2246</v>
      </c>
    </row>
    <row r="1660" spans="1:1" x14ac:dyDescent="0.25">
      <c r="A1660" t="s">
        <v>2247</v>
      </c>
    </row>
    <row r="1661" spans="1:1" x14ac:dyDescent="0.25">
      <c r="A1661" t="s">
        <v>2248</v>
      </c>
    </row>
    <row r="1662" spans="1:1" x14ac:dyDescent="0.25">
      <c r="A1662" t="s">
        <v>2249</v>
      </c>
    </row>
    <row r="1663" spans="1:1" x14ac:dyDescent="0.25">
      <c r="A1663" t="s">
        <v>2250</v>
      </c>
    </row>
    <row r="1664" spans="1:1" x14ac:dyDescent="0.25">
      <c r="A1664" t="s">
        <v>2251</v>
      </c>
    </row>
    <row r="1665" spans="1:1" x14ac:dyDescent="0.25">
      <c r="A1665" t="s">
        <v>2252</v>
      </c>
    </row>
    <row r="1666" spans="1:1" x14ac:dyDescent="0.25">
      <c r="A1666" t="s">
        <v>2253</v>
      </c>
    </row>
    <row r="1667" spans="1:1" x14ac:dyDescent="0.25">
      <c r="A1667" t="s">
        <v>2254</v>
      </c>
    </row>
    <row r="1668" spans="1:1" x14ac:dyDescent="0.25">
      <c r="A1668" t="s">
        <v>2255</v>
      </c>
    </row>
    <row r="1669" spans="1:1" x14ac:dyDescent="0.25">
      <c r="A1669" t="s">
        <v>2256</v>
      </c>
    </row>
    <row r="1670" spans="1:1" x14ac:dyDescent="0.25">
      <c r="A1670" t="s">
        <v>2257</v>
      </c>
    </row>
    <row r="1671" spans="1:1" x14ac:dyDescent="0.25">
      <c r="A1671" t="s">
        <v>2258</v>
      </c>
    </row>
    <row r="1672" spans="1:1" x14ac:dyDescent="0.25">
      <c r="A1672" t="s">
        <v>2259</v>
      </c>
    </row>
    <row r="1673" spans="1:1" x14ac:dyDescent="0.25">
      <c r="A1673" t="s">
        <v>2260</v>
      </c>
    </row>
    <row r="1674" spans="1:1" x14ac:dyDescent="0.25">
      <c r="A1674" t="s">
        <v>2261</v>
      </c>
    </row>
    <row r="1675" spans="1:1" x14ac:dyDescent="0.25">
      <c r="A1675" t="s">
        <v>2262</v>
      </c>
    </row>
    <row r="1676" spans="1:1" x14ac:dyDescent="0.25">
      <c r="A1676" t="s">
        <v>2263</v>
      </c>
    </row>
    <row r="1677" spans="1:1" x14ac:dyDescent="0.25">
      <c r="A1677" t="s">
        <v>2264</v>
      </c>
    </row>
    <row r="1678" spans="1:1" x14ac:dyDescent="0.25">
      <c r="A1678" t="s">
        <v>2265</v>
      </c>
    </row>
    <row r="1679" spans="1:1" x14ac:dyDescent="0.25">
      <c r="A1679" t="s">
        <v>2266</v>
      </c>
    </row>
    <row r="1680" spans="1:1" x14ac:dyDescent="0.25">
      <c r="A1680" t="s">
        <v>2267</v>
      </c>
    </row>
    <row r="1681" spans="1:1" x14ac:dyDescent="0.25">
      <c r="A1681" t="s">
        <v>2268</v>
      </c>
    </row>
    <row r="1682" spans="1:1" x14ac:dyDescent="0.25">
      <c r="A1682" t="s">
        <v>2269</v>
      </c>
    </row>
    <row r="1683" spans="1:1" x14ac:dyDescent="0.25">
      <c r="A1683" t="s">
        <v>2270</v>
      </c>
    </row>
    <row r="1684" spans="1:1" x14ac:dyDescent="0.25">
      <c r="A1684" t="s">
        <v>2271</v>
      </c>
    </row>
    <row r="1685" spans="1:1" x14ac:dyDescent="0.25">
      <c r="A1685" t="s">
        <v>2272</v>
      </c>
    </row>
    <row r="1686" spans="1:1" x14ac:dyDescent="0.25">
      <c r="A1686" t="s">
        <v>2273</v>
      </c>
    </row>
    <row r="1687" spans="1:1" x14ac:dyDescent="0.25">
      <c r="A1687" t="s">
        <v>2274</v>
      </c>
    </row>
    <row r="1688" spans="1:1" x14ac:dyDescent="0.25">
      <c r="A1688" t="s">
        <v>2275</v>
      </c>
    </row>
    <row r="1689" spans="1:1" x14ac:dyDescent="0.25">
      <c r="A1689" t="s">
        <v>2276</v>
      </c>
    </row>
    <row r="1690" spans="1:1" x14ac:dyDescent="0.25">
      <c r="A1690" t="s">
        <v>2277</v>
      </c>
    </row>
    <row r="1691" spans="1:1" x14ac:dyDescent="0.25">
      <c r="A1691" t="s">
        <v>2278</v>
      </c>
    </row>
    <row r="1692" spans="1:1" x14ac:dyDescent="0.25">
      <c r="A1692" t="s">
        <v>2279</v>
      </c>
    </row>
    <row r="1693" spans="1:1" x14ac:dyDescent="0.25">
      <c r="A1693" t="s">
        <v>2280</v>
      </c>
    </row>
    <row r="1694" spans="1:1" x14ac:dyDescent="0.25">
      <c r="A1694" t="s">
        <v>2281</v>
      </c>
    </row>
    <row r="1695" spans="1:1" x14ac:dyDescent="0.25">
      <c r="A1695" t="s">
        <v>2282</v>
      </c>
    </row>
    <row r="1696" spans="1:1" x14ac:dyDescent="0.25">
      <c r="A1696" t="s">
        <v>2283</v>
      </c>
    </row>
    <row r="1697" spans="1:1" x14ac:dyDescent="0.25">
      <c r="A1697" t="s">
        <v>2284</v>
      </c>
    </row>
    <row r="1698" spans="1:1" x14ac:dyDescent="0.25">
      <c r="A1698" t="s">
        <v>2285</v>
      </c>
    </row>
    <row r="1699" spans="1:1" x14ac:dyDescent="0.25">
      <c r="A1699" t="s">
        <v>2286</v>
      </c>
    </row>
    <row r="1700" spans="1:1" x14ac:dyDescent="0.25">
      <c r="A1700" t="s">
        <v>2287</v>
      </c>
    </row>
    <row r="1701" spans="1:1" x14ac:dyDescent="0.25">
      <c r="A1701" t="s">
        <v>2288</v>
      </c>
    </row>
    <row r="1702" spans="1:1" x14ac:dyDescent="0.25">
      <c r="A1702" t="s">
        <v>2289</v>
      </c>
    </row>
    <row r="1703" spans="1:1" x14ac:dyDescent="0.25">
      <c r="A1703" t="s">
        <v>2290</v>
      </c>
    </row>
    <row r="1704" spans="1:1" x14ac:dyDescent="0.25">
      <c r="A1704" t="s">
        <v>2291</v>
      </c>
    </row>
    <row r="1705" spans="1:1" x14ac:dyDescent="0.25">
      <c r="A1705" t="s">
        <v>229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7266-C7D2-4FE8-8471-51649925AB17}">
  <sheetPr>
    <tabColor theme="8" tint="-0.499984740745262"/>
  </sheetPr>
  <dimension ref="A1:V1703"/>
  <sheetViews>
    <sheetView topLeftCell="K1667" workbookViewId="0">
      <selection activeCell="O1675" sqref="O1675"/>
    </sheetView>
  </sheetViews>
  <sheetFormatPr defaultRowHeight="15" x14ac:dyDescent="0.25"/>
  <cols>
    <col min="1" max="1" width="16.42578125" bestFit="1" customWidth="1"/>
    <col min="2" max="2" width="11.5703125" bestFit="1" customWidth="1"/>
    <col min="3" max="3" width="81.140625" bestFit="1" customWidth="1"/>
    <col min="4" max="4" width="12.28515625" bestFit="1" customWidth="1"/>
    <col min="5" max="5" width="7.7109375" bestFit="1" customWidth="1"/>
    <col min="6" max="6" width="14" bestFit="1" customWidth="1"/>
    <col min="7" max="7" width="22.28515625" bestFit="1" customWidth="1"/>
    <col min="8" max="8" width="31.42578125" bestFit="1" customWidth="1"/>
    <col min="9" max="9" width="19.7109375" bestFit="1" customWidth="1"/>
    <col min="10" max="10" width="33.5703125" bestFit="1" customWidth="1"/>
    <col min="11" max="11" width="15.85546875" bestFit="1" customWidth="1"/>
    <col min="12" max="12" width="39.85546875" bestFit="1" customWidth="1"/>
    <col min="13" max="13" width="20" bestFit="1" customWidth="1"/>
    <col min="14" max="14" width="23.28515625" bestFit="1" customWidth="1"/>
    <col min="15" max="15" width="19" bestFit="1" customWidth="1"/>
    <col min="16" max="16" width="22.42578125" bestFit="1" customWidth="1"/>
    <col min="17" max="17" width="23" bestFit="1" customWidth="1"/>
    <col min="18" max="18" width="21.28515625" bestFit="1" customWidth="1"/>
    <col min="19" max="20" width="12" bestFit="1" customWidth="1"/>
    <col min="21" max="21" width="21.7109375" bestFit="1" customWidth="1"/>
    <col min="22" max="22" width="20" bestFit="1" customWidth="1"/>
  </cols>
  <sheetData>
    <row r="1" spans="1:22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</row>
    <row r="2" spans="1:22" x14ac:dyDescent="0.25">
      <c r="A2" t="s">
        <v>588</v>
      </c>
      <c r="B2">
        <v>201</v>
      </c>
      <c r="C2" t="s">
        <v>589</v>
      </c>
      <c r="D2" t="s">
        <v>25</v>
      </c>
      <c r="E2">
        <v>1</v>
      </c>
      <c r="F2" t="s">
        <v>26</v>
      </c>
      <c r="G2" t="s">
        <v>27</v>
      </c>
      <c r="H2" t="s">
        <v>28</v>
      </c>
      <c r="I2">
        <v>0</v>
      </c>
      <c r="J2">
        <v>0</v>
      </c>
      <c r="K2">
        <v>0</v>
      </c>
      <c r="L2">
        <v>0</v>
      </c>
      <c r="M2">
        <v>2977247091</v>
      </c>
      <c r="N2" t="s">
        <v>29</v>
      </c>
      <c r="O2">
        <v>3319536461.5</v>
      </c>
      <c r="P2" t="s">
        <v>29</v>
      </c>
      <c r="Q2">
        <v>2977247091</v>
      </c>
      <c r="R2">
        <v>0</v>
      </c>
      <c r="S2">
        <v>10839211235.5</v>
      </c>
      <c r="T2">
        <v>10496921865</v>
      </c>
      <c r="U2">
        <v>3319536461.5</v>
      </c>
      <c r="V2">
        <v>0</v>
      </c>
    </row>
    <row r="3" spans="1:22" x14ac:dyDescent="0.25">
      <c r="A3" t="s">
        <v>23</v>
      </c>
      <c r="B3">
        <v>201</v>
      </c>
      <c r="C3" t="s">
        <v>24</v>
      </c>
      <c r="D3" t="s">
        <v>25</v>
      </c>
      <c r="E3">
        <v>2</v>
      </c>
      <c r="F3" t="s">
        <v>26</v>
      </c>
      <c r="G3" t="s">
        <v>27</v>
      </c>
      <c r="H3" t="s">
        <v>28</v>
      </c>
      <c r="I3">
        <v>0</v>
      </c>
      <c r="J3">
        <v>0</v>
      </c>
      <c r="K3">
        <v>0</v>
      </c>
      <c r="L3">
        <v>0</v>
      </c>
      <c r="M3">
        <v>1958878125</v>
      </c>
      <c r="N3" t="s">
        <v>29</v>
      </c>
      <c r="O3">
        <v>2192834847.5</v>
      </c>
      <c r="P3" t="s">
        <v>29</v>
      </c>
      <c r="Q3">
        <v>1958878125</v>
      </c>
      <c r="R3">
        <v>0</v>
      </c>
      <c r="S3">
        <v>10498002392</v>
      </c>
      <c r="T3">
        <v>10264045669.5</v>
      </c>
      <c r="U3">
        <v>2192834847.5</v>
      </c>
      <c r="V3">
        <v>0</v>
      </c>
    </row>
    <row r="4" spans="1:22" x14ac:dyDescent="0.25">
      <c r="A4" t="s">
        <v>30</v>
      </c>
      <c r="B4">
        <v>201</v>
      </c>
      <c r="C4" t="s">
        <v>31</v>
      </c>
      <c r="D4" t="s">
        <v>25</v>
      </c>
      <c r="E4">
        <v>3</v>
      </c>
      <c r="F4" t="s">
        <v>26</v>
      </c>
      <c r="G4" t="s">
        <v>27</v>
      </c>
      <c r="H4" t="s">
        <v>28</v>
      </c>
      <c r="I4">
        <v>0</v>
      </c>
      <c r="J4">
        <v>0</v>
      </c>
      <c r="K4">
        <v>0</v>
      </c>
      <c r="L4">
        <v>0</v>
      </c>
      <c r="M4">
        <v>361916993.5</v>
      </c>
      <c r="N4" t="s">
        <v>29</v>
      </c>
      <c r="O4">
        <v>450201979.5</v>
      </c>
      <c r="P4" t="s">
        <v>29</v>
      </c>
      <c r="Q4">
        <v>361916993.5</v>
      </c>
      <c r="R4">
        <v>0</v>
      </c>
      <c r="S4">
        <v>7409396932</v>
      </c>
      <c r="T4">
        <v>7321111946</v>
      </c>
      <c r="U4">
        <v>450201979.5</v>
      </c>
      <c r="V4">
        <v>0</v>
      </c>
    </row>
    <row r="5" spans="1:22" x14ac:dyDescent="0.25">
      <c r="A5" t="s">
        <v>32</v>
      </c>
      <c r="B5">
        <v>201</v>
      </c>
      <c r="C5" t="s">
        <v>33</v>
      </c>
      <c r="D5" t="s">
        <v>25</v>
      </c>
      <c r="E5">
        <v>4</v>
      </c>
      <c r="F5" t="s">
        <v>26</v>
      </c>
      <c r="G5" t="s">
        <v>27</v>
      </c>
      <c r="H5" t="s">
        <v>28</v>
      </c>
      <c r="I5">
        <v>0</v>
      </c>
      <c r="J5">
        <v>0</v>
      </c>
      <c r="K5">
        <v>0</v>
      </c>
      <c r="L5">
        <v>0</v>
      </c>
      <c r="M5">
        <v>361916993.5</v>
      </c>
      <c r="N5" t="s">
        <v>29</v>
      </c>
      <c r="O5">
        <v>444076181.5</v>
      </c>
      <c r="P5" t="s">
        <v>29</v>
      </c>
      <c r="Q5">
        <v>361916993.5</v>
      </c>
      <c r="R5">
        <v>0</v>
      </c>
      <c r="S5">
        <v>7083695375.5</v>
      </c>
      <c r="T5">
        <v>7001536187.5</v>
      </c>
      <c r="U5">
        <v>444076181.5</v>
      </c>
      <c r="V5">
        <v>0</v>
      </c>
    </row>
    <row r="6" spans="1:22" x14ac:dyDescent="0.25">
      <c r="A6" t="s">
        <v>34</v>
      </c>
      <c r="B6">
        <v>201</v>
      </c>
      <c r="C6" t="s">
        <v>35</v>
      </c>
      <c r="D6" t="s">
        <v>25</v>
      </c>
      <c r="E6">
        <v>5</v>
      </c>
      <c r="F6" t="s">
        <v>26</v>
      </c>
      <c r="G6" t="s">
        <v>27</v>
      </c>
      <c r="H6" t="s">
        <v>28</v>
      </c>
      <c r="I6">
        <v>0</v>
      </c>
      <c r="J6">
        <v>0</v>
      </c>
      <c r="K6">
        <v>0</v>
      </c>
      <c r="L6">
        <v>0</v>
      </c>
      <c r="M6">
        <v>361916993.5</v>
      </c>
      <c r="N6" t="s">
        <v>29</v>
      </c>
      <c r="O6">
        <v>444076181.5</v>
      </c>
      <c r="P6" t="s">
        <v>29</v>
      </c>
      <c r="Q6">
        <v>361916993.5</v>
      </c>
      <c r="R6">
        <v>0</v>
      </c>
      <c r="S6">
        <v>7083695375.5</v>
      </c>
      <c r="T6">
        <v>7001536187.5</v>
      </c>
      <c r="U6">
        <v>444076181.5</v>
      </c>
      <c r="V6">
        <v>0</v>
      </c>
    </row>
    <row r="7" spans="1:22" x14ac:dyDescent="0.25">
      <c r="A7" t="s">
        <v>2293</v>
      </c>
      <c r="B7">
        <v>201</v>
      </c>
      <c r="C7" t="s">
        <v>2294</v>
      </c>
      <c r="D7" t="s">
        <v>36</v>
      </c>
      <c r="E7">
        <v>6</v>
      </c>
      <c r="F7" t="s">
        <v>25</v>
      </c>
      <c r="G7" t="s">
        <v>27</v>
      </c>
      <c r="H7" t="s">
        <v>28</v>
      </c>
      <c r="I7">
        <v>1</v>
      </c>
      <c r="J7">
        <v>0</v>
      </c>
      <c r="K7">
        <v>0</v>
      </c>
      <c r="L7">
        <v>0</v>
      </c>
      <c r="M7">
        <v>0</v>
      </c>
      <c r="N7" t="s">
        <v>37</v>
      </c>
      <c r="O7">
        <v>0</v>
      </c>
      <c r="P7" t="s">
        <v>37</v>
      </c>
      <c r="Q7">
        <v>0</v>
      </c>
      <c r="R7">
        <v>0</v>
      </c>
      <c r="S7">
        <v>126905</v>
      </c>
      <c r="T7">
        <v>126905</v>
      </c>
      <c r="U7">
        <v>0</v>
      </c>
      <c r="V7">
        <v>0</v>
      </c>
    </row>
    <row r="8" spans="1:22" x14ac:dyDescent="0.25">
      <c r="A8" t="s">
        <v>2295</v>
      </c>
      <c r="B8">
        <v>201</v>
      </c>
      <c r="C8" t="s">
        <v>2296</v>
      </c>
      <c r="D8" t="s">
        <v>25</v>
      </c>
      <c r="E8">
        <v>6</v>
      </c>
      <c r="F8" t="s">
        <v>26</v>
      </c>
      <c r="G8" t="s">
        <v>27</v>
      </c>
      <c r="H8" t="s">
        <v>28</v>
      </c>
      <c r="I8">
        <v>0</v>
      </c>
      <c r="J8">
        <v>0</v>
      </c>
      <c r="K8">
        <v>0</v>
      </c>
      <c r="L8">
        <v>0</v>
      </c>
      <c r="M8">
        <v>0</v>
      </c>
      <c r="N8" t="s">
        <v>37</v>
      </c>
      <c r="O8">
        <v>0</v>
      </c>
      <c r="P8" t="s">
        <v>37</v>
      </c>
      <c r="Q8">
        <v>0</v>
      </c>
      <c r="R8">
        <v>0</v>
      </c>
      <c r="S8">
        <v>835210629</v>
      </c>
      <c r="T8">
        <v>835210629</v>
      </c>
      <c r="U8">
        <v>0</v>
      </c>
      <c r="V8">
        <v>0</v>
      </c>
    </row>
    <row r="9" spans="1:22" x14ac:dyDescent="0.25">
      <c r="A9" t="s">
        <v>2297</v>
      </c>
      <c r="B9">
        <v>201</v>
      </c>
      <c r="C9" t="s">
        <v>2298</v>
      </c>
      <c r="D9" t="s">
        <v>25</v>
      </c>
      <c r="E9">
        <v>7</v>
      </c>
      <c r="F9" t="s">
        <v>26</v>
      </c>
      <c r="G9" t="s">
        <v>27</v>
      </c>
      <c r="H9" t="s">
        <v>28</v>
      </c>
      <c r="I9">
        <v>0</v>
      </c>
      <c r="J9">
        <v>0</v>
      </c>
      <c r="K9">
        <v>0</v>
      </c>
      <c r="L9">
        <v>0</v>
      </c>
      <c r="M9">
        <v>0</v>
      </c>
      <c r="N9" t="s">
        <v>37</v>
      </c>
      <c r="O9">
        <v>0</v>
      </c>
      <c r="P9" t="s">
        <v>37</v>
      </c>
      <c r="Q9">
        <v>0</v>
      </c>
      <c r="R9">
        <v>0</v>
      </c>
      <c r="S9">
        <v>827641938</v>
      </c>
      <c r="T9">
        <v>827641938</v>
      </c>
      <c r="U9">
        <v>0</v>
      </c>
      <c r="V9">
        <v>0</v>
      </c>
    </row>
    <row r="10" spans="1:22" x14ac:dyDescent="0.25">
      <c r="A10" t="s">
        <v>2299</v>
      </c>
      <c r="B10">
        <v>1201</v>
      </c>
      <c r="C10" t="s">
        <v>2300</v>
      </c>
      <c r="D10" t="s">
        <v>36</v>
      </c>
      <c r="E10">
        <v>8</v>
      </c>
      <c r="F10" t="s">
        <v>25</v>
      </c>
      <c r="G10" t="s">
        <v>27</v>
      </c>
      <c r="H10" t="s">
        <v>28</v>
      </c>
      <c r="I10">
        <v>50</v>
      </c>
      <c r="J10">
        <v>0</v>
      </c>
      <c r="K10">
        <v>0</v>
      </c>
      <c r="L10">
        <v>0</v>
      </c>
      <c r="M10">
        <v>0</v>
      </c>
      <c r="N10" t="s">
        <v>37</v>
      </c>
      <c r="O10">
        <v>0</v>
      </c>
      <c r="P10" t="s">
        <v>37</v>
      </c>
      <c r="Q10">
        <v>0</v>
      </c>
      <c r="R10">
        <v>0</v>
      </c>
      <c r="S10">
        <v>241845844</v>
      </c>
      <c r="T10">
        <v>241845844</v>
      </c>
      <c r="U10">
        <v>0</v>
      </c>
      <c r="V10">
        <v>0</v>
      </c>
    </row>
    <row r="11" spans="1:22" x14ac:dyDescent="0.25">
      <c r="A11" t="s">
        <v>2301</v>
      </c>
      <c r="B11">
        <v>1201</v>
      </c>
      <c r="C11" t="s">
        <v>2302</v>
      </c>
      <c r="D11" t="s">
        <v>36</v>
      </c>
      <c r="E11">
        <v>8</v>
      </c>
      <c r="F11" t="s">
        <v>25</v>
      </c>
      <c r="G11" t="s">
        <v>27</v>
      </c>
      <c r="H11" t="s">
        <v>28</v>
      </c>
      <c r="I11">
        <v>50</v>
      </c>
      <c r="J11">
        <v>0</v>
      </c>
      <c r="K11">
        <v>0</v>
      </c>
      <c r="L11">
        <v>0</v>
      </c>
      <c r="M11">
        <v>0</v>
      </c>
      <c r="N11" t="s">
        <v>37</v>
      </c>
      <c r="O11">
        <v>0</v>
      </c>
      <c r="P11" t="s">
        <v>37</v>
      </c>
      <c r="Q11">
        <v>0</v>
      </c>
      <c r="R11">
        <v>0</v>
      </c>
      <c r="S11">
        <v>330104323</v>
      </c>
      <c r="T11">
        <v>330104323</v>
      </c>
      <c r="U11">
        <v>0</v>
      </c>
      <c r="V11">
        <v>0</v>
      </c>
    </row>
    <row r="12" spans="1:22" x14ac:dyDescent="0.25">
      <c r="A12" t="s">
        <v>2303</v>
      </c>
      <c r="B12">
        <v>1201</v>
      </c>
      <c r="C12" t="s">
        <v>2304</v>
      </c>
      <c r="D12" t="s">
        <v>36</v>
      </c>
      <c r="E12">
        <v>8</v>
      </c>
      <c r="F12" t="s">
        <v>25</v>
      </c>
      <c r="G12" t="s">
        <v>27</v>
      </c>
      <c r="H12" t="s">
        <v>28</v>
      </c>
      <c r="I12">
        <v>50</v>
      </c>
      <c r="J12">
        <v>0</v>
      </c>
      <c r="K12">
        <v>0</v>
      </c>
      <c r="L12">
        <v>0</v>
      </c>
      <c r="M12">
        <v>0</v>
      </c>
      <c r="N12" t="s">
        <v>37</v>
      </c>
      <c r="O12">
        <v>0</v>
      </c>
      <c r="P12" t="s">
        <v>37</v>
      </c>
      <c r="Q12">
        <v>0</v>
      </c>
      <c r="R12">
        <v>0</v>
      </c>
      <c r="S12">
        <v>255691771</v>
      </c>
      <c r="T12">
        <v>255691771</v>
      </c>
      <c r="U12">
        <v>0</v>
      </c>
      <c r="V12">
        <v>0</v>
      </c>
    </row>
    <row r="13" spans="1:22" x14ac:dyDescent="0.25">
      <c r="A13" t="s">
        <v>2305</v>
      </c>
      <c r="B13">
        <v>201</v>
      </c>
      <c r="C13" t="s">
        <v>2306</v>
      </c>
      <c r="D13" t="s">
        <v>25</v>
      </c>
      <c r="E13">
        <v>7</v>
      </c>
      <c r="F13" t="s">
        <v>26</v>
      </c>
      <c r="G13" t="s">
        <v>27</v>
      </c>
      <c r="H13" t="s">
        <v>28</v>
      </c>
      <c r="I13">
        <v>0</v>
      </c>
      <c r="J13">
        <v>0</v>
      </c>
      <c r="K13">
        <v>0</v>
      </c>
      <c r="L13">
        <v>0</v>
      </c>
      <c r="M13">
        <v>0</v>
      </c>
      <c r="N13" t="s">
        <v>37</v>
      </c>
      <c r="O13">
        <v>0</v>
      </c>
      <c r="P13" t="s">
        <v>37</v>
      </c>
      <c r="Q13">
        <v>0</v>
      </c>
      <c r="R13">
        <v>0</v>
      </c>
      <c r="S13">
        <v>7568691</v>
      </c>
      <c r="T13">
        <v>7568691</v>
      </c>
      <c r="U13">
        <v>0</v>
      </c>
      <c r="V13">
        <v>0</v>
      </c>
    </row>
    <row r="14" spans="1:22" x14ac:dyDescent="0.25">
      <c r="A14" t="s">
        <v>2307</v>
      </c>
      <c r="B14">
        <v>1201</v>
      </c>
      <c r="C14" t="s">
        <v>2308</v>
      </c>
      <c r="D14" t="s">
        <v>36</v>
      </c>
      <c r="E14">
        <v>8</v>
      </c>
      <c r="F14" t="s">
        <v>25</v>
      </c>
      <c r="G14" t="s">
        <v>27</v>
      </c>
      <c r="H14" t="s">
        <v>28</v>
      </c>
      <c r="I14">
        <v>50</v>
      </c>
      <c r="J14">
        <v>0</v>
      </c>
      <c r="K14">
        <v>0</v>
      </c>
      <c r="L14">
        <v>0</v>
      </c>
      <c r="M14">
        <v>0</v>
      </c>
      <c r="N14" t="s">
        <v>37</v>
      </c>
      <c r="O14">
        <v>0</v>
      </c>
      <c r="P14" t="s">
        <v>37</v>
      </c>
      <c r="Q14">
        <v>0</v>
      </c>
      <c r="R14">
        <v>0</v>
      </c>
      <c r="S14">
        <v>7568691</v>
      </c>
      <c r="T14">
        <v>7568691</v>
      </c>
      <c r="U14">
        <v>0</v>
      </c>
      <c r="V14">
        <v>0</v>
      </c>
    </row>
    <row r="15" spans="1:22" x14ac:dyDescent="0.25">
      <c r="A15" t="s">
        <v>38</v>
      </c>
      <c r="B15">
        <v>201</v>
      </c>
      <c r="C15" t="s">
        <v>39</v>
      </c>
      <c r="D15" t="s">
        <v>25</v>
      </c>
      <c r="E15">
        <v>6</v>
      </c>
      <c r="F15" t="s">
        <v>26</v>
      </c>
      <c r="G15" t="s">
        <v>27</v>
      </c>
      <c r="H15" t="s">
        <v>28</v>
      </c>
      <c r="I15">
        <v>0</v>
      </c>
      <c r="J15">
        <v>0</v>
      </c>
      <c r="K15">
        <v>0</v>
      </c>
      <c r="L15">
        <v>0</v>
      </c>
      <c r="M15">
        <v>6677313.5</v>
      </c>
      <c r="N15" t="s">
        <v>29</v>
      </c>
      <c r="O15">
        <v>1127855</v>
      </c>
      <c r="P15" t="s">
        <v>29</v>
      </c>
      <c r="Q15">
        <v>6677313.5</v>
      </c>
      <c r="R15">
        <v>0</v>
      </c>
      <c r="S15">
        <v>4606013630</v>
      </c>
      <c r="T15">
        <v>4611563088.5</v>
      </c>
      <c r="U15">
        <v>1127855</v>
      </c>
      <c r="V15">
        <v>0</v>
      </c>
    </row>
    <row r="16" spans="1:22" x14ac:dyDescent="0.25">
      <c r="A16" t="s">
        <v>2309</v>
      </c>
      <c r="B16">
        <v>201</v>
      </c>
      <c r="C16" t="s">
        <v>2310</v>
      </c>
      <c r="D16" t="s">
        <v>25</v>
      </c>
      <c r="E16">
        <v>7</v>
      </c>
      <c r="F16" t="s">
        <v>26</v>
      </c>
      <c r="G16" t="s">
        <v>27</v>
      </c>
      <c r="H16" t="s">
        <v>28</v>
      </c>
      <c r="I16">
        <v>0</v>
      </c>
      <c r="J16">
        <v>0</v>
      </c>
      <c r="K16">
        <v>0</v>
      </c>
      <c r="L16">
        <v>0</v>
      </c>
      <c r="M16">
        <v>978186.5</v>
      </c>
      <c r="N16" t="s">
        <v>29</v>
      </c>
      <c r="O16">
        <v>1117203.5</v>
      </c>
      <c r="P16" t="s">
        <v>29</v>
      </c>
      <c r="Q16">
        <v>978186.5</v>
      </c>
      <c r="R16">
        <v>0</v>
      </c>
      <c r="S16">
        <v>2533950139</v>
      </c>
      <c r="T16">
        <v>2533811122</v>
      </c>
      <c r="U16">
        <v>1117203.5</v>
      </c>
      <c r="V16">
        <v>0</v>
      </c>
    </row>
    <row r="17" spans="1:22" x14ac:dyDescent="0.25">
      <c r="A17" t="s">
        <v>2311</v>
      </c>
      <c r="B17">
        <v>201</v>
      </c>
      <c r="C17" t="s">
        <v>2312</v>
      </c>
      <c r="D17" t="s">
        <v>36</v>
      </c>
      <c r="E17">
        <v>8</v>
      </c>
      <c r="F17" t="s">
        <v>25</v>
      </c>
      <c r="G17" t="s">
        <v>27</v>
      </c>
      <c r="H17" t="s">
        <v>28</v>
      </c>
      <c r="I17">
        <v>1</v>
      </c>
      <c r="J17">
        <v>0</v>
      </c>
      <c r="K17">
        <v>0</v>
      </c>
      <c r="L17">
        <v>0</v>
      </c>
      <c r="M17">
        <v>0</v>
      </c>
      <c r="N17" t="s">
        <v>37</v>
      </c>
      <c r="O17">
        <v>0</v>
      </c>
      <c r="P17" t="s">
        <v>37</v>
      </c>
      <c r="Q17">
        <v>0</v>
      </c>
      <c r="R17">
        <v>0</v>
      </c>
      <c r="S17">
        <v>1147301453.5</v>
      </c>
      <c r="T17">
        <v>1147301453.5</v>
      </c>
      <c r="U17">
        <v>0</v>
      </c>
      <c r="V17">
        <v>0</v>
      </c>
    </row>
    <row r="18" spans="1:22" x14ac:dyDescent="0.25">
      <c r="A18" t="s">
        <v>2313</v>
      </c>
      <c r="B18">
        <v>201</v>
      </c>
      <c r="C18" t="s">
        <v>2314</v>
      </c>
      <c r="D18" t="s">
        <v>36</v>
      </c>
      <c r="E18">
        <v>8</v>
      </c>
      <c r="F18" t="s">
        <v>25</v>
      </c>
      <c r="G18" t="s">
        <v>27</v>
      </c>
      <c r="H18" t="s">
        <v>28</v>
      </c>
      <c r="I18">
        <v>1</v>
      </c>
      <c r="J18">
        <v>0</v>
      </c>
      <c r="K18">
        <v>0</v>
      </c>
      <c r="L18">
        <v>0</v>
      </c>
      <c r="M18">
        <v>0</v>
      </c>
      <c r="N18" t="s">
        <v>37</v>
      </c>
      <c r="O18">
        <v>0</v>
      </c>
      <c r="P18" t="s">
        <v>37</v>
      </c>
      <c r="Q18">
        <v>0</v>
      </c>
      <c r="R18">
        <v>0</v>
      </c>
      <c r="S18">
        <v>552951523</v>
      </c>
      <c r="T18">
        <v>552951523</v>
      </c>
      <c r="U18">
        <v>0</v>
      </c>
      <c r="V18">
        <v>0</v>
      </c>
    </row>
    <row r="19" spans="1:22" x14ac:dyDescent="0.25">
      <c r="A19" t="s">
        <v>2315</v>
      </c>
      <c r="B19">
        <v>201</v>
      </c>
      <c r="C19" t="s">
        <v>2316</v>
      </c>
      <c r="D19" t="s">
        <v>36</v>
      </c>
      <c r="E19">
        <v>8</v>
      </c>
      <c r="F19" t="s">
        <v>25</v>
      </c>
      <c r="G19" t="s">
        <v>27</v>
      </c>
      <c r="H19" t="s">
        <v>28</v>
      </c>
      <c r="I19">
        <v>1</v>
      </c>
      <c r="J19">
        <v>0</v>
      </c>
      <c r="K19">
        <v>0</v>
      </c>
      <c r="L19">
        <v>0</v>
      </c>
      <c r="M19">
        <v>0</v>
      </c>
      <c r="N19" t="s">
        <v>37</v>
      </c>
      <c r="O19">
        <v>0</v>
      </c>
      <c r="P19" t="s">
        <v>37</v>
      </c>
      <c r="Q19">
        <v>0</v>
      </c>
      <c r="R19">
        <v>0</v>
      </c>
      <c r="S19">
        <v>3328505</v>
      </c>
      <c r="T19">
        <v>3328505</v>
      </c>
      <c r="U19">
        <v>0</v>
      </c>
      <c r="V19">
        <v>0</v>
      </c>
    </row>
    <row r="20" spans="1:22" x14ac:dyDescent="0.25">
      <c r="A20" t="s">
        <v>2317</v>
      </c>
      <c r="B20">
        <v>201</v>
      </c>
      <c r="C20" t="s">
        <v>2318</v>
      </c>
      <c r="D20" t="s">
        <v>36</v>
      </c>
      <c r="E20">
        <v>8</v>
      </c>
      <c r="F20" t="s">
        <v>25</v>
      </c>
      <c r="G20" t="s">
        <v>27</v>
      </c>
      <c r="H20" t="s">
        <v>28</v>
      </c>
      <c r="I20">
        <v>1</v>
      </c>
      <c r="J20">
        <v>0</v>
      </c>
      <c r="K20">
        <v>0</v>
      </c>
      <c r="L20">
        <v>0</v>
      </c>
      <c r="M20">
        <v>0</v>
      </c>
      <c r="N20" t="s">
        <v>37</v>
      </c>
      <c r="O20">
        <v>0</v>
      </c>
      <c r="P20" t="s">
        <v>37</v>
      </c>
      <c r="Q20">
        <v>0</v>
      </c>
      <c r="R20">
        <v>0</v>
      </c>
      <c r="S20">
        <v>13031840.5</v>
      </c>
      <c r="T20">
        <v>13031840.5</v>
      </c>
      <c r="U20">
        <v>0</v>
      </c>
      <c r="V20">
        <v>0</v>
      </c>
    </row>
    <row r="21" spans="1:22" x14ac:dyDescent="0.25">
      <c r="A21" t="s">
        <v>2319</v>
      </c>
      <c r="B21">
        <v>201</v>
      </c>
      <c r="C21" t="s">
        <v>2320</v>
      </c>
      <c r="D21" t="s">
        <v>36</v>
      </c>
      <c r="E21">
        <v>8</v>
      </c>
      <c r="F21" t="s">
        <v>25</v>
      </c>
      <c r="G21" t="s">
        <v>27</v>
      </c>
      <c r="H21" t="s">
        <v>28</v>
      </c>
      <c r="I21">
        <v>1</v>
      </c>
      <c r="J21">
        <v>0</v>
      </c>
      <c r="K21">
        <v>0</v>
      </c>
      <c r="L21">
        <v>0</v>
      </c>
      <c r="M21">
        <v>0</v>
      </c>
      <c r="N21" t="s">
        <v>37</v>
      </c>
      <c r="O21">
        <v>0</v>
      </c>
      <c r="P21" t="s">
        <v>37</v>
      </c>
      <c r="Q21">
        <v>0</v>
      </c>
      <c r="R21">
        <v>0</v>
      </c>
      <c r="S21">
        <v>23964188</v>
      </c>
      <c r="T21">
        <v>23964188</v>
      </c>
      <c r="U21">
        <v>0</v>
      </c>
      <c r="V21">
        <v>0</v>
      </c>
    </row>
    <row r="22" spans="1:22" x14ac:dyDescent="0.25">
      <c r="A22" t="s">
        <v>2321</v>
      </c>
      <c r="B22">
        <v>201</v>
      </c>
      <c r="C22" t="s">
        <v>2322</v>
      </c>
      <c r="D22" t="s">
        <v>36</v>
      </c>
      <c r="E22">
        <v>8</v>
      </c>
      <c r="F22" t="s">
        <v>25</v>
      </c>
      <c r="G22" t="s">
        <v>27</v>
      </c>
      <c r="H22" t="s">
        <v>28</v>
      </c>
      <c r="I22">
        <v>1</v>
      </c>
      <c r="J22">
        <v>0</v>
      </c>
      <c r="K22">
        <v>0</v>
      </c>
      <c r="L22">
        <v>0</v>
      </c>
      <c r="M22">
        <v>0</v>
      </c>
      <c r="N22" t="s">
        <v>37</v>
      </c>
      <c r="O22">
        <v>0</v>
      </c>
      <c r="P22" t="s">
        <v>37</v>
      </c>
      <c r="Q22">
        <v>0</v>
      </c>
      <c r="R22">
        <v>0</v>
      </c>
      <c r="S22">
        <v>6497</v>
      </c>
      <c r="T22">
        <v>6497</v>
      </c>
      <c r="U22">
        <v>0</v>
      </c>
      <c r="V22">
        <v>0</v>
      </c>
    </row>
    <row r="23" spans="1:22" x14ac:dyDescent="0.25">
      <c r="A23" t="s">
        <v>2323</v>
      </c>
      <c r="B23">
        <v>801</v>
      </c>
      <c r="C23" t="s">
        <v>2324</v>
      </c>
      <c r="D23" t="s">
        <v>36</v>
      </c>
      <c r="E23">
        <v>8</v>
      </c>
      <c r="F23" t="s">
        <v>25</v>
      </c>
      <c r="G23" t="s">
        <v>27</v>
      </c>
      <c r="H23" t="s">
        <v>28</v>
      </c>
      <c r="I23">
        <v>40</v>
      </c>
      <c r="J23">
        <v>0</v>
      </c>
      <c r="K23">
        <v>0</v>
      </c>
      <c r="L23">
        <v>0</v>
      </c>
      <c r="M23">
        <v>0</v>
      </c>
      <c r="N23" t="s">
        <v>37</v>
      </c>
      <c r="O23">
        <v>0</v>
      </c>
      <c r="P23" t="s">
        <v>37</v>
      </c>
      <c r="Q23">
        <v>0</v>
      </c>
      <c r="R23">
        <v>0</v>
      </c>
      <c r="S23">
        <v>72623599</v>
      </c>
      <c r="T23">
        <v>72623599</v>
      </c>
      <c r="U23">
        <v>0</v>
      </c>
      <c r="V23">
        <v>0</v>
      </c>
    </row>
    <row r="24" spans="1:22" x14ac:dyDescent="0.25">
      <c r="A24" t="s">
        <v>2325</v>
      </c>
      <c r="B24">
        <v>201</v>
      </c>
      <c r="C24" t="s">
        <v>2326</v>
      </c>
      <c r="D24" t="s">
        <v>36</v>
      </c>
      <c r="E24">
        <v>8</v>
      </c>
      <c r="F24" t="s">
        <v>25</v>
      </c>
      <c r="G24" t="s">
        <v>27</v>
      </c>
      <c r="H24" t="s">
        <v>28</v>
      </c>
      <c r="I24">
        <v>20</v>
      </c>
      <c r="J24">
        <v>0</v>
      </c>
      <c r="K24">
        <v>0</v>
      </c>
      <c r="L24">
        <v>0</v>
      </c>
      <c r="M24">
        <v>0</v>
      </c>
      <c r="N24" t="s">
        <v>37</v>
      </c>
      <c r="O24">
        <v>0</v>
      </c>
      <c r="P24" t="s">
        <v>37</v>
      </c>
      <c r="Q24">
        <v>0</v>
      </c>
      <c r="R24">
        <v>0</v>
      </c>
      <c r="S24">
        <v>65417481.5</v>
      </c>
      <c r="T24">
        <v>65417481.5</v>
      </c>
      <c r="U24">
        <v>0</v>
      </c>
      <c r="V24">
        <v>0</v>
      </c>
    </row>
    <row r="25" spans="1:22" x14ac:dyDescent="0.25">
      <c r="A25" t="s">
        <v>2327</v>
      </c>
      <c r="B25">
        <v>201</v>
      </c>
      <c r="C25" t="s">
        <v>2328</v>
      </c>
      <c r="D25" t="s">
        <v>36</v>
      </c>
      <c r="E25">
        <v>8</v>
      </c>
      <c r="F25" t="s">
        <v>25</v>
      </c>
      <c r="G25" t="s">
        <v>27</v>
      </c>
      <c r="H25" t="s">
        <v>28</v>
      </c>
      <c r="I25">
        <v>1016</v>
      </c>
      <c r="J25">
        <v>0</v>
      </c>
      <c r="K25">
        <v>0</v>
      </c>
      <c r="L25">
        <v>0</v>
      </c>
      <c r="M25">
        <v>0</v>
      </c>
      <c r="N25" t="s">
        <v>37</v>
      </c>
      <c r="O25">
        <v>0</v>
      </c>
      <c r="P25" t="s">
        <v>37</v>
      </c>
      <c r="Q25">
        <v>0</v>
      </c>
      <c r="R25">
        <v>0</v>
      </c>
      <c r="S25">
        <v>3135760</v>
      </c>
      <c r="T25">
        <v>3135760</v>
      </c>
      <c r="U25">
        <v>0</v>
      </c>
      <c r="V25">
        <v>0</v>
      </c>
    </row>
    <row r="26" spans="1:22" x14ac:dyDescent="0.25">
      <c r="A26" t="s">
        <v>2329</v>
      </c>
      <c r="B26">
        <v>201</v>
      </c>
      <c r="C26" t="s">
        <v>2330</v>
      </c>
      <c r="D26" t="s">
        <v>36</v>
      </c>
      <c r="E26">
        <v>8</v>
      </c>
      <c r="F26" t="s">
        <v>25</v>
      </c>
      <c r="G26" t="s">
        <v>27</v>
      </c>
      <c r="H26" t="s">
        <v>28</v>
      </c>
      <c r="I26">
        <v>1014</v>
      </c>
      <c r="J26">
        <v>0</v>
      </c>
      <c r="K26">
        <v>0</v>
      </c>
      <c r="L26">
        <v>0</v>
      </c>
      <c r="M26">
        <v>0</v>
      </c>
      <c r="N26" t="s">
        <v>37</v>
      </c>
      <c r="O26">
        <v>0</v>
      </c>
      <c r="P26" t="s">
        <v>37</v>
      </c>
      <c r="Q26">
        <v>0</v>
      </c>
      <c r="R26">
        <v>0</v>
      </c>
      <c r="S26">
        <v>28612949.5</v>
      </c>
      <c r="T26">
        <v>28612949.5</v>
      </c>
      <c r="U26">
        <v>0</v>
      </c>
      <c r="V26">
        <v>0</v>
      </c>
    </row>
    <row r="27" spans="1:22" x14ac:dyDescent="0.25">
      <c r="A27" t="s">
        <v>2331</v>
      </c>
      <c r="B27">
        <v>201</v>
      </c>
      <c r="C27" t="s">
        <v>2332</v>
      </c>
      <c r="D27" t="s">
        <v>36</v>
      </c>
      <c r="E27">
        <v>8</v>
      </c>
      <c r="F27" t="s">
        <v>25</v>
      </c>
      <c r="G27" t="s">
        <v>27</v>
      </c>
      <c r="H27" t="s">
        <v>28</v>
      </c>
      <c r="I27">
        <v>1018</v>
      </c>
      <c r="J27">
        <v>0</v>
      </c>
      <c r="K27">
        <v>0</v>
      </c>
      <c r="L27">
        <v>0</v>
      </c>
      <c r="M27">
        <v>0</v>
      </c>
      <c r="N27" t="s">
        <v>37</v>
      </c>
      <c r="O27">
        <v>0</v>
      </c>
      <c r="P27" t="s">
        <v>37</v>
      </c>
      <c r="Q27">
        <v>0</v>
      </c>
      <c r="R27">
        <v>0</v>
      </c>
      <c r="S27">
        <v>746362</v>
      </c>
      <c r="T27">
        <v>746362</v>
      </c>
      <c r="U27">
        <v>0</v>
      </c>
      <c r="V27">
        <v>0</v>
      </c>
    </row>
    <row r="28" spans="1:22" x14ac:dyDescent="0.25">
      <c r="A28" t="s">
        <v>2333</v>
      </c>
      <c r="B28">
        <v>801</v>
      </c>
      <c r="C28" t="s">
        <v>2334</v>
      </c>
      <c r="D28" t="s">
        <v>36</v>
      </c>
      <c r="E28">
        <v>8</v>
      </c>
      <c r="F28" t="s">
        <v>25</v>
      </c>
      <c r="G28" t="s">
        <v>27</v>
      </c>
      <c r="H28" t="s">
        <v>28</v>
      </c>
      <c r="I28">
        <v>31</v>
      </c>
      <c r="J28">
        <v>0</v>
      </c>
      <c r="K28">
        <v>0</v>
      </c>
      <c r="L28">
        <v>0</v>
      </c>
      <c r="M28">
        <v>412798</v>
      </c>
      <c r="N28" t="s">
        <v>29</v>
      </c>
      <c r="O28">
        <v>0</v>
      </c>
      <c r="P28" t="s">
        <v>37</v>
      </c>
      <c r="Q28">
        <v>412798</v>
      </c>
      <c r="R28">
        <v>0</v>
      </c>
      <c r="S28">
        <v>377430187.5</v>
      </c>
      <c r="T28">
        <v>377842985.5</v>
      </c>
      <c r="U28">
        <v>0</v>
      </c>
      <c r="V28">
        <v>0</v>
      </c>
    </row>
    <row r="29" spans="1:22" x14ac:dyDescent="0.25">
      <c r="A29" t="s">
        <v>2335</v>
      </c>
      <c r="B29">
        <v>602</v>
      </c>
      <c r="C29" t="s">
        <v>2336</v>
      </c>
      <c r="D29" t="s">
        <v>36</v>
      </c>
      <c r="E29">
        <v>8</v>
      </c>
      <c r="F29" t="s">
        <v>25</v>
      </c>
      <c r="G29" t="s">
        <v>27</v>
      </c>
      <c r="H29" t="s">
        <v>28</v>
      </c>
      <c r="I29">
        <v>1030</v>
      </c>
      <c r="J29">
        <v>0</v>
      </c>
      <c r="K29">
        <v>0</v>
      </c>
      <c r="L29">
        <v>0</v>
      </c>
      <c r="M29">
        <v>0</v>
      </c>
      <c r="N29" t="s">
        <v>37</v>
      </c>
      <c r="O29">
        <v>12500000</v>
      </c>
      <c r="P29" t="s">
        <v>40</v>
      </c>
      <c r="Q29">
        <v>0</v>
      </c>
      <c r="R29">
        <v>0</v>
      </c>
      <c r="S29">
        <v>0</v>
      </c>
      <c r="T29">
        <v>12500000</v>
      </c>
      <c r="U29">
        <v>0</v>
      </c>
      <c r="V29">
        <v>12500000</v>
      </c>
    </row>
    <row r="30" spans="1:22" x14ac:dyDescent="0.25">
      <c r="A30" t="s">
        <v>2335</v>
      </c>
      <c r="B30">
        <v>602</v>
      </c>
      <c r="C30" t="s">
        <v>2336</v>
      </c>
      <c r="D30" t="s">
        <v>36</v>
      </c>
      <c r="E30">
        <v>8</v>
      </c>
      <c r="F30" t="s">
        <v>25</v>
      </c>
      <c r="G30" t="s">
        <v>27</v>
      </c>
      <c r="H30" t="s">
        <v>28</v>
      </c>
      <c r="I30">
        <v>1030</v>
      </c>
      <c r="J30">
        <v>3110</v>
      </c>
      <c r="K30">
        <v>0</v>
      </c>
      <c r="L30">
        <v>0</v>
      </c>
      <c r="M30">
        <v>0</v>
      </c>
      <c r="N30" t="s">
        <v>37</v>
      </c>
      <c r="O30">
        <v>12500000</v>
      </c>
      <c r="P30" t="s">
        <v>29</v>
      </c>
      <c r="Q30">
        <v>0</v>
      </c>
      <c r="R30">
        <v>0</v>
      </c>
      <c r="S30">
        <v>12500000</v>
      </c>
      <c r="T30">
        <v>0</v>
      </c>
      <c r="U30">
        <v>12500000</v>
      </c>
      <c r="V30">
        <v>0</v>
      </c>
    </row>
    <row r="31" spans="1:22" x14ac:dyDescent="0.25">
      <c r="A31" t="s">
        <v>2337</v>
      </c>
      <c r="B31">
        <v>1005</v>
      </c>
      <c r="C31" t="s">
        <v>2338</v>
      </c>
      <c r="D31" t="s">
        <v>36</v>
      </c>
      <c r="E31">
        <v>8</v>
      </c>
      <c r="F31" t="s">
        <v>25</v>
      </c>
      <c r="G31" t="s">
        <v>27</v>
      </c>
      <c r="H31" t="s">
        <v>28</v>
      </c>
      <c r="I31">
        <v>1041</v>
      </c>
      <c r="J31">
        <v>0</v>
      </c>
      <c r="K31">
        <v>0</v>
      </c>
      <c r="L31">
        <v>0</v>
      </c>
      <c r="M31">
        <v>0</v>
      </c>
      <c r="N31" t="s">
        <v>37</v>
      </c>
      <c r="O31">
        <v>0</v>
      </c>
      <c r="P31" t="s">
        <v>37</v>
      </c>
      <c r="Q31">
        <v>0</v>
      </c>
      <c r="R31">
        <v>0</v>
      </c>
      <c r="S31">
        <v>33315661.5</v>
      </c>
      <c r="T31">
        <v>33315661.5</v>
      </c>
      <c r="U31">
        <v>0</v>
      </c>
      <c r="V31">
        <v>0</v>
      </c>
    </row>
    <row r="32" spans="1:22" x14ac:dyDescent="0.25">
      <c r="A32" t="s">
        <v>2339</v>
      </c>
      <c r="B32">
        <v>401</v>
      </c>
      <c r="C32" t="s">
        <v>2340</v>
      </c>
      <c r="D32" t="s">
        <v>36</v>
      </c>
      <c r="E32">
        <v>8</v>
      </c>
      <c r="F32" t="s">
        <v>25</v>
      </c>
      <c r="G32" t="s">
        <v>27</v>
      </c>
      <c r="H32" t="s">
        <v>28</v>
      </c>
      <c r="I32">
        <v>1008</v>
      </c>
      <c r="J32">
        <v>0</v>
      </c>
      <c r="K32">
        <v>0</v>
      </c>
      <c r="L32">
        <v>0</v>
      </c>
      <c r="M32">
        <v>0</v>
      </c>
      <c r="N32" t="s">
        <v>37</v>
      </c>
      <c r="O32">
        <v>0</v>
      </c>
      <c r="P32" t="s">
        <v>37</v>
      </c>
      <c r="Q32">
        <v>0</v>
      </c>
      <c r="R32">
        <v>0</v>
      </c>
      <c r="S32">
        <v>21177444</v>
      </c>
      <c r="T32">
        <v>21177444</v>
      </c>
      <c r="U32">
        <v>0</v>
      </c>
      <c r="V32">
        <v>0</v>
      </c>
    </row>
    <row r="33" spans="1:22" x14ac:dyDescent="0.25">
      <c r="A33" t="s">
        <v>2341</v>
      </c>
      <c r="B33">
        <v>801</v>
      </c>
      <c r="C33" t="s">
        <v>2342</v>
      </c>
      <c r="D33" t="s">
        <v>36</v>
      </c>
      <c r="E33">
        <v>8</v>
      </c>
      <c r="F33" t="s">
        <v>25</v>
      </c>
      <c r="G33" t="s">
        <v>27</v>
      </c>
      <c r="H33" t="s">
        <v>28</v>
      </c>
      <c r="I33">
        <v>4503</v>
      </c>
      <c r="J33">
        <v>0</v>
      </c>
      <c r="K33">
        <v>0</v>
      </c>
      <c r="L33">
        <v>0</v>
      </c>
      <c r="M33">
        <v>0</v>
      </c>
      <c r="N33" t="s">
        <v>37</v>
      </c>
      <c r="O33">
        <v>0</v>
      </c>
      <c r="P33" t="s">
        <v>37</v>
      </c>
      <c r="Q33">
        <v>0</v>
      </c>
      <c r="R33">
        <v>0</v>
      </c>
      <c r="S33">
        <v>313500</v>
      </c>
      <c r="T33">
        <v>313500</v>
      </c>
      <c r="U33">
        <v>0</v>
      </c>
      <c r="V33">
        <v>0</v>
      </c>
    </row>
    <row r="34" spans="1:22" x14ac:dyDescent="0.25">
      <c r="A34" t="s">
        <v>2343</v>
      </c>
      <c r="B34">
        <v>201</v>
      </c>
      <c r="C34" t="s">
        <v>2344</v>
      </c>
      <c r="D34" t="s">
        <v>36</v>
      </c>
      <c r="E34">
        <v>8</v>
      </c>
      <c r="F34" t="s">
        <v>25</v>
      </c>
      <c r="G34" t="s">
        <v>27</v>
      </c>
      <c r="H34" t="s">
        <v>28</v>
      </c>
      <c r="I34">
        <v>1001</v>
      </c>
      <c r="J34">
        <v>0</v>
      </c>
      <c r="K34">
        <v>0</v>
      </c>
      <c r="L34">
        <v>0</v>
      </c>
      <c r="M34">
        <v>0</v>
      </c>
      <c r="N34" t="s">
        <v>37</v>
      </c>
      <c r="O34">
        <v>0</v>
      </c>
      <c r="P34" t="s">
        <v>37</v>
      </c>
      <c r="Q34">
        <v>0</v>
      </c>
      <c r="R34">
        <v>0</v>
      </c>
      <c r="S34">
        <v>2585656.5</v>
      </c>
      <c r="T34">
        <v>2585656.5</v>
      </c>
      <c r="U34">
        <v>0</v>
      </c>
      <c r="V34">
        <v>0</v>
      </c>
    </row>
    <row r="35" spans="1:22" x14ac:dyDescent="0.25">
      <c r="A35" t="s">
        <v>2345</v>
      </c>
      <c r="B35">
        <v>201</v>
      </c>
      <c r="C35" t="s">
        <v>2346</v>
      </c>
      <c r="D35" t="s">
        <v>36</v>
      </c>
      <c r="E35">
        <v>8</v>
      </c>
      <c r="F35" t="s">
        <v>25</v>
      </c>
      <c r="G35" t="s">
        <v>27</v>
      </c>
      <c r="H35" t="s">
        <v>28</v>
      </c>
      <c r="I35">
        <v>1031</v>
      </c>
      <c r="J35">
        <v>0</v>
      </c>
      <c r="K35">
        <v>0</v>
      </c>
      <c r="L35">
        <v>0</v>
      </c>
      <c r="M35">
        <v>0</v>
      </c>
      <c r="N35" t="s">
        <v>37</v>
      </c>
      <c r="O35">
        <v>0</v>
      </c>
      <c r="P35" t="s">
        <v>37</v>
      </c>
      <c r="Q35">
        <v>0</v>
      </c>
      <c r="R35">
        <v>0</v>
      </c>
      <c r="S35">
        <v>1956346</v>
      </c>
      <c r="T35">
        <v>1956346</v>
      </c>
      <c r="U35">
        <v>0</v>
      </c>
      <c r="V35">
        <v>0</v>
      </c>
    </row>
    <row r="36" spans="1:22" x14ac:dyDescent="0.25">
      <c r="A36" t="s">
        <v>2347</v>
      </c>
      <c r="B36">
        <v>201</v>
      </c>
      <c r="C36" t="s">
        <v>2348</v>
      </c>
      <c r="D36" t="s">
        <v>36</v>
      </c>
      <c r="E36">
        <v>8</v>
      </c>
      <c r="F36" t="s">
        <v>25</v>
      </c>
      <c r="G36" t="s">
        <v>27</v>
      </c>
      <c r="H36" t="s">
        <v>28</v>
      </c>
      <c r="I36">
        <v>1033</v>
      </c>
      <c r="J36">
        <v>0</v>
      </c>
      <c r="K36">
        <v>0</v>
      </c>
      <c r="L36">
        <v>0</v>
      </c>
      <c r="M36">
        <v>0</v>
      </c>
      <c r="N36" t="s">
        <v>37</v>
      </c>
      <c r="O36">
        <v>0</v>
      </c>
      <c r="P36" t="s">
        <v>37</v>
      </c>
      <c r="Q36">
        <v>0</v>
      </c>
      <c r="R36">
        <v>0</v>
      </c>
      <c r="S36">
        <v>1832353</v>
      </c>
      <c r="T36">
        <v>1832353</v>
      </c>
      <c r="U36">
        <v>0</v>
      </c>
      <c r="V36">
        <v>0</v>
      </c>
    </row>
    <row r="37" spans="1:22" x14ac:dyDescent="0.25">
      <c r="A37" t="s">
        <v>2349</v>
      </c>
      <c r="B37">
        <v>201</v>
      </c>
      <c r="C37" t="s">
        <v>2350</v>
      </c>
      <c r="D37" t="s">
        <v>36</v>
      </c>
      <c r="E37">
        <v>8</v>
      </c>
      <c r="F37" t="s">
        <v>25</v>
      </c>
      <c r="G37" t="s">
        <v>27</v>
      </c>
      <c r="H37" t="s">
        <v>28</v>
      </c>
      <c r="I37">
        <v>1059</v>
      </c>
      <c r="J37">
        <v>0</v>
      </c>
      <c r="K37">
        <v>0</v>
      </c>
      <c r="L37">
        <v>0</v>
      </c>
      <c r="M37">
        <v>0</v>
      </c>
      <c r="N37" t="s">
        <v>37</v>
      </c>
      <c r="O37">
        <v>0</v>
      </c>
      <c r="P37" t="s">
        <v>37</v>
      </c>
      <c r="Q37">
        <v>0</v>
      </c>
      <c r="R37">
        <v>0</v>
      </c>
      <c r="S37">
        <v>82937.5</v>
      </c>
      <c r="T37">
        <v>82937.5</v>
      </c>
      <c r="U37">
        <v>0</v>
      </c>
      <c r="V37">
        <v>0</v>
      </c>
    </row>
    <row r="38" spans="1:22" x14ac:dyDescent="0.25">
      <c r="A38" t="s">
        <v>2351</v>
      </c>
      <c r="B38">
        <v>801</v>
      </c>
      <c r="C38" t="s">
        <v>2352</v>
      </c>
      <c r="D38" t="s">
        <v>36</v>
      </c>
      <c r="E38">
        <v>8</v>
      </c>
      <c r="F38" t="s">
        <v>25</v>
      </c>
      <c r="G38" t="s">
        <v>27</v>
      </c>
      <c r="H38" t="s">
        <v>28</v>
      </c>
      <c r="I38">
        <v>4511</v>
      </c>
      <c r="J38">
        <v>0</v>
      </c>
      <c r="K38">
        <v>0</v>
      </c>
      <c r="L38">
        <v>0</v>
      </c>
      <c r="M38">
        <v>565388.5</v>
      </c>
      <c r="N38" t="s">
        <v>29</v>
      </c>
      <c r="O38">
        <v>267250</v>
      </c>
      <c r="P38" t="s">
        <v>29</v>
      </c>
      <c r="Q38">
        <v>565388.5</v>
      </c>
      <c r="R38">
        <v>0</v>
      </c>
      <c r="S38">
        <v>0</v>
      </c>
      <c r="T38">
        <v>298138.5</v>
      </c>
      <c r="U38">
        <v>267250</v>
      </c>
      <c r="V38">
        <v>0</v>
      </c>
    </row>
    <row r="39" spans="1:22" x14ac:dyDescent="0.25">
      <c r="A39" t="s">
        <v>2351</v>
      </c>
      <c r="B39">
        <v>801</v>
      </c>
      <c r="C39" t="s">
        <v>2352</v>
      </c>
      <c r="D39" t="s">
        <v>36</v>
      </c>
      <c r="E39">
        <v>8</v>
      </c>
      <c r="F39" t="s">
        <v>25</v>
      </c>
      <c r="G39" t="s">
        <v>27</v>
      </c>
      <c r="H39" t="s">
        <v>28</v>
      </c>
      <c r="I39">
        <v>4511</v>
      </c>
      <c r="J39">
        <v>3160</v>
      </c>
      <c r="K39">
        <v>0</v>
      </c>
      <c r="L39">
        <v>0</v>
      </c>
      <c r="M39">
        <v>0</v>
      </c>
      <c r="N39" t="s">
        <v>37</v>
      </c>
      <c r="O39">
        <v>267250</v>
      </c>
      <c r="P39" t="s">
        <v>40</v>
      </c>
      <c r="Q39">
        <v>0</v>
      </c>
      <c r="R39">
        <v>0</v>
      </c>
      <c r="S39">
        <v>0</v>
      </c>
      <c r="T39">
        <v>267250</v>
      </c>
      <c r="U39">
        <v>0</v>
      </c>
      <c r="V39">
        <v>267250</v>
      </c>
    </row>
    <row r="40" spans="1:22" x14ac:dyDescent="0.25">
      <c r="A40" t="s">
        <v>2353</v>
      </c>
      <c r="B40">
        <v>502</v>
      </c>
      <c r="C40" t="s">
        <v>2354</v>
      </c>
      <c r="D40" t="s">
        <v>36</v>
      </c>
      <c r="E40">
        <v>8</v>
      </c>
      <c r="F40" t="s">
        <v>25</v>
      </c>
      <c r="G40" t="s">
        <v>27</v>
      </c>
      <c r="H40" t="s">
        <v>28</v>
      </c>
      <c r="I40">
        <v>1003</v>
      </c>
      <c r="J40">
        <v>0</v>
      </c>
      <c r="K40">
        <v>0</v>
      </c>
      <c r="L40">
        <v>0</v>
      </c>
      <c r="M40">
        <v>0</v>
      </c>
      <c r="N40" t="s">
        <v>37</v>
      </c>
      <c r="O40">
        <v>0</v>
      </c>
      <c r="P40" t="s">
        <v>37</v>
      </c>
      <c r="Q40">
        <v>0</v>
      </c>
      <c r="R40">
        <v>0</v>
      </c>
      <c r="S40">
        <v>10495920</v>
      </c>
      <c r="T40">
        <v>10495920</v>
      </c>
      <c r="U40">
        <v>0</v>
      </c>
      <c r="V40">
        <v>0</v>
      </c>
    </row>
    <row r="41" spans="1:22" x14ac:dyDescent="0.25">
      <c r="A41" t="s">
        <v>2355</v>
      </c>
      <c r="B41">
        <v>801</v>
      </c>
      <c r="C41" t="s">
        <v>2356</v>
      </c>
      <c r="D41" t="s">
        <v>36</v>
      </c>
      <c r="E41">
        <v>8</v>
      </c>
      <c r="F41" t="s">
        <v>25</v>
      </c>
      <c r="G41" t="s">
        <v>27</v>
      </c>
      <c r="H41" t="s">
        <v>28</v>
      </c>
      <c r="I41">
        <v>4500</v>
      </c>
      <c r="J41">
        <v>0</v>
      </c>
      <c r="K41">
        <v>0</v>
      </c>
      <c r="L41">
        <v>0</v>
      </c>
      <c r="M41">
        <v>0</v>
      </c>
      <c r="N41" t="s">
        <v>37</v>
      </c>
      <c r="O41">
        <v>0</v>
      </c>
      <c r="P41" t="s">
        <v>37</v>
      </c>
      <c r="Q41">
        <v>0</v>
      </c>
      <c r="R41">
        <v>0</v>
      </c>
      <c r="S41">
        <v>551717.5</v>
      </c>
      <c r="T41">
        <v>551717.5</v>
      </c>
      <c r="U41">
        <v>0</v>
      </c>
      <c r="V41">
        <v>0</v>
      </c>
    </row>
    <row r="42" spans="1:22" x14ac:dyDescent="0.25">
      <c r="A42" t="s">
        <v>2357</v>
      </c>
      <c r="B42">
        <v>902</v>
      </c>
      <c r="C42" t="s">
        <v>2358</v>
      </c>
      <c r="D42" t="s">
        <v>36</v>
      </c>
      <c r="E42">
        <v>8</v>
      </c>
      <c r="F42" t="s">
        <v>25</v>
      </c>
      <c r="G42" t="s">
        <v>27</v>
      </c>
      <c r="H42" t="s">
        <v>28</v>
      </c>
      <c r="I42">
        <v>1019</v>
      </c>
      <c r="J42">
        <v>0</v>
      </c>
      <c r="K42">
        <v>0</v>
      </c>
      <c r="L42">
        <v>0</v>
      </c>
      <c r="M42">
        <v>0</v>
      </c>
      <c r="N42" t="s">
        <v>37</v>
      </c>
      <c r="O42">
        <v>750000</v>
      </c>
      <c r="P42" t="s">
        <v>40</v>
      </c>
      <c r="Q42">
        <v>0</v>
      </c>
      <c r="R42">
        <v>0</v>
      </c>
      <c r="S42">
        <v>53412.5</v>
      </c>
      <c r="T42">
        <v>803412.5</v>
      </c>
      <c r="U42">
        <v>0</v>
      </c>
      <c r="V42">
        <v>750000</v>
      </c>
    </row>
    <row r="43" spans="1:22" x14ac:dyDescent="0.25">
      <c r="A43" t="s">
        <v>2357</v>
      </c>
      <c r="B43">
        <v>902</v>
      </c>
      <c r="C43" t="s">
        <v>2358</v>
      </c>
      <c r="D43" t="s">
        <v>36</v>
      </c>
      <c r="E43">
        <v>8</v>
      </c>
      <c r="F43" t="s">
        <v>25</v>
      </c>
      <c r="G43" t="s">
        <v>27</v>
      </c>
      <c r="H43" t="s">
        <v>28</v>
      </c>
      <c r="I43">
        <v>1019</v>
      </c>
      <c r="J43">
        <v>3160</v>
      </c>
      <c r="K43">
        <v>0</v>
      </c>
      <c r="L43">
        <v>0</v>
      </c>
      <c r="M43">
        <v>0</v>
      </c>
      <c r="N43" t="s">
        <v>37</v>
      </c>
      <c r="O43">
        <v>750000</v>
      </c>
      <c r="P43" t="s">
        <v>29</v>
      </c>
      <c r="Q43">
        <v>0</v>
      </c>
      <c r="R43">
        <v>0</v>
      </c>
      <c r="S43">
        <v>750000</v>
      </c>
      <c r="T43">
        <v>0</v>
      </c>
      <c r="U43">
        <v>750000</v>
      </c>
      <c r="V43">
        <v>0</v>
      </c>
    </row>
    <row r="44" spans="1:22" x14ac:dyDescent="0.25">
      <c r="A44" t="s">
        <v>2359</v>
      </c>
      <c r="B44">
        <v>902</v>
      </c>
      <c r="C44" t="s">
        <v>2360</v>
      </c>
      <c r="D44" t="s">
        <v>36</v>
      </c>
      <c r="E44">
        <v>8</v>
      </c>
      <c r="F44" t="s">
        <v>25</v>
      </c>
      <c r="G44" t="s">
        <v>27</v>
      </c>
      <c r="H44" t="s">
        <v>28</v>
      </c>
      <c r="I44">
        <v>1037</v>
      </c>
      <c r="J44">
        <v>0</v>
      </c>
      <c r="K44">
        <v>0</v>
      </c>
      <c r="L44">
        <v>0</v>
      </c>
      <c r="M44">
        <v>0</v>
      </c>
      <c r="N44" t="s">
        <v>37</v>
      </c>
      <c r="O44">
        <v>0</v>
      </c>
      <c r="P44" t="s">
        <v>37</v>
      </c>
      <c r="Q44">
        <v>0</v>
      </c>
      <c r="R44">
        <v>0</v>
      </c>
      <c r="S44">
        <v>1333340</v>
      </c>
      <c r="T44">
        <v>1333340</v>
      </c>
      <c r="U44">
        <v>0</v>
      </c>
      <c r="V44">
        <v>0</v>
      </c>
    </row>
    <row r="45" spans="1:22" x14ac:dyDescent="0.25">
      <c r="A45" t="s">
        <v>2361</v>
      </c>
      <c r="B45">
        <v>801</v>
      </c>
      <c r="C45" t="s">
        <v>2362</v>
      </c>
      <c r="D45" t="s">
        <v>36</v>
      </c>
      <c r="E45">
        <v>8</v>
      </c>
      <c r="F45" t="s">
        <v>25</v>
      </c>
      <c r="G45" t="s">
        <v>27</v>
      </c>
      <c r="H45" t="s">
        <v>28</v>
      </c>
      <c r="I45">
        <v>4505</v>
      </c>
      <c r="J45">
        <v>0</v>
      </c>
      <c r="K45">
        <v>0</v>
      </c>
      <c r="L45">
        <v>0</v>
      </c>
      <c r="M45">
        <v>0</v>
      </c>
      <c r="N45" t="s">
        <v>37</v>
      </c>
      <c r="O45">
        <v>0</v>
      </c>
      <c r="P45" t="s">
        <v>37</v>
      </c>
      <c r="Q45">
        <v>0</v>
      </c>
      <c r="R45">
        <v>0</v>
      </c>
      <c r="S45">
        <v>19856600</v>
      </c>
      <c r="T45">
        <v>19856600</v>
      </c>
      <c r="U45">
        <v>0</v>
      </c>
      <c r="V45">
        <v>0</v>
      </c>
    </row>
    <row r="46" spans="1:22" x14ac:dyDescent="0.25">
      <c r="A46" t="s">
        <v>2363</v>
      </c>
      <c r="B46">
        <v>201</v>
      </c>
      <c r="C46" t="s">
        <v>2364</v>
      </c>
      <c r="D46" t="s">
        <v>36</v>
      </c>
      <c r="E46">
        <v>8</v>
      </c>
      <c r="F46" t="s">
        <v>25</v>
      </c>
      <c r="G46" t="s">
        <v>27</v>
      </c>
      <c r="H46" t="s">
        <v>28</v>
      </c>
      <c r="I46">
        <v>1</v>
      </c>
      <c r="J46">
        <v>0</v>
      </c>
      <c r="K46">
        <v>0</v>
      </c>
      <c r="L46">
        <v>0</v>
      </c>
      <c r="M46">
        <v>0</v>
      </c>
      <c r="N46" t="s">
        <v>37</v>
      </c>
      <c r="O46">
        <v>0</v>
      </c>
      <c r="P46" t="s">
        <v>37</v>
      </c>
      <c r="Q46">
        <v>0</v>
      </c>
      <c r="R46">
        <v>0</v>
      </c>
      <c r="S46">
        <v>8366827</v>
      </c>
      <c r="T46">
        <v>8366827</v>
      </c>
      <c r="U46">
        <v>0</v>
      </c>
      <c r="V46">
        <v>0</v>
      </c>
    </row>
    <row r="47" spans="1:22" x14ac:dyDescent="0.25">
      <c r="A47" t="s">
        <v>2365</v>
      </c>
      <c r="B47">
        <v>201</v>
      </c>
      <c r="C47" t="s">
        <v>2366</v>
      </c>
      <c r="D47" t="s">
        <v>36</v>
      </c>
      <c r="E47">
        <v>8</v>
      </c>
      <c r="F47" t="s">
        <v>25</v>
      </c>
      <c r="G47" t="s">
        <v>27</v>
      </c>
      <c r="H47" t="s">
        <v>28</v>
      </c>
      <c r="I47">
        <v>1071</v>
      </c>
      <c r="J47">
        <v>0</v>
      </c>
      <c r="K47">
        <v>0</v>
      </c>
      <c r="L47">
        <v>0</v>
      </c>
      <c r="M47">
        <v>0</v>
      </c>
      <c r="N47" t="s">
        <v>37</v>
      </c>
      <c r="O47">
        <v>15900</v>
      </c>
      <c r="P47" t="s">
        <v>29</v>
      </c>
      <c r="Q47">
        <v>0</v>
      </c>
      <c r="R47">
        <v>0</v>
      </c>
      <c r="S47">
        <v>47700</v>
      </c>
      <c r="T47">
        <v>31800</v>
      </c>
      <c r="U47">
        <v>15900</v>
      </c>
      <c r="V47">
        <v>0</v>
      </c>
    </row>
    <row r="48" spans="1:22" x14ac:dyDescent="0.25">
      <c r="A48" t="s">
        <v>2367</v>
      </c>
      <c r="B48">
        <v>801</v>
      </c>
      <c r="C48" t="s">
        <v>2368</v>
      </c>
      <c r="D48" t="s">
        <v>36</v>
      </c>
      <c r="E48">
        <v>8</v>
      </c>
      <c r="F48" t="s">
        <v>25</v>
      </c>
      <c r="G48" t="s">
        <v>27</v>
      </c>
      <c r="H48" t="s">
        <v>28</v>
      </c>
      <c r="I48">
        <v>4500</v>
      </c>
      <c r="J48">
        <v>0</v>
      </c>
      <c r="K48">
        <v>0</v>
      </c>
      <c r="L48">
        <v>0</v>
      </c>
      <c r="M48">
        <v>0</v>
      </c>
      <c r="N48" t="s">
        <v>37</v>
      </c>
      <c r="O48">
        <v>347533.5</v>
      </c>
      <c r="P48" t="s">
        <v>29</v>
      </c>
      <c r="Q48">
        <v>0</v>
      </c>
      <c r="R48">
        <v>0</v>
      </c>
      <c r="S48">
        <v>7972560</v>
      </c>
      <c r="T48">
        <v>7625026.5</v>
      </c>
      <c r="U48">
        <v>347533.5</v>
      </c>
      <c r="V48">
        <v>0</v>
      </c>
    </row>
    <row r="49" spans="1:22" x14ac:dyDescent="0.25">
      <c r="A49" t="s">
        <v>2367</v>
      </c>
      <c r="B49">
        <v>801</v>
      </c>
      <c r="C49" t="s">
        <v>2368</v>
      </c>
      <c r="D49" t="s">
        <v>36</v>
      </c>
      <c r="E49">
        <v>8</v>
      </c>
      <c r="F49" t="s">
        <v>25</v>
      </c>
      <c r="G49" t="s">
        <v>27</v>
      </c>
      <c r="H49" t="s">
        <v>28</v>
      </c>
      <c r="I49">
        <v>4500</v>
      </c>
      <c r="J49">
        <v>3110</v>
      </c>
      <c r="K49">
        <v>0</v>
      </c>
      <c r="L49">
        <v>0</v>
      </c>
      <c r="M49">
        <v>0</v>
      </c>
      <c r="N49" t="s">
        <v>37</v>
      </c>
      <c r="O49">
        <v>347533.5</v>
      </c>
      <c r="P49" t="s">
        <v>40</v>
      </c>
      <c r="Q49">
        <v>0</v>
      </c>
      <c r="R49">
        <v>0</v>
      </c>
      <c r="S49">
        <v>0</v>
      </c>
      <c r="T49">
        <v>347533.5</v>
      </c>
      <c r="U49">
        <v>0</v>
      </c>
      <c r="V49">
        <v>347533.5</v>
      </c>
    </row>
    <row r="50" spans="1:22" x14ac:dyDescent="0.25">
      <c r="A50" t="s">
        <v>2369</v>
      </c>
      <c r="B50">
        <v>801</v>
      </c>
      <c r="C50" t="s">
        <v>2370</v>
      </c>
      <c r="D50" t="s">
        <v>36</v>
      </c>
      <c r="E50">
        <v>8</v>
      </c>
      <c r="F50" t="s">
        <v>25</v>
      </c>
      <c r="G50" t="s">
        <v>27</v>
      </c>
      <c r="H50" t="s">
        <v>28</v>
      </c>
      <c r="I50">
        <v>4500</v>
      </c>
      <c r="J50">
        <v>0</v>
      </c>
      <c r="K50">
        <v>0</v>
      </c>
      <c r="L50">
        <v>0</v>
      </c>
      <c r="M50">
        <v>0</v>
      </c>
      <c r="N50" t="s">
        <v>37</v>
      </c>
      <c r="O50">
        <v>0</v>
      </c>
      <c r="P50" t="s">
        <v>37</v>
      </c>
      <c r="Q50">
        <v>0</v>
      </c>
      <c r="R50">
        <v>0</v>
      </c>
      <c r="S50">
        <v>7501350</v>
      </c>
      <c r="T50">
        <v>7501350</v>
      </c>
      <c r="U50">
        <v>0</v>
      </c>
      <c r="V50">
        <v>0</v>
      </c>
    </row>
    <row r="51" spans="1:22" x14ac:dyDescent="0.25">
      <c r="A51" t="s">
        <v>2371</v>
      </c>
      <c r="B51">
        <v>701</v>
      </c>
      <c r="C51" t="s">
        <v>2372</v>
      </c>
      <c r="D51" t="s">
        <v>36</v>
      </c>
      <c r="E51">
        <v>8</v>
      </c>
      <c r="F51" t="s">
        <v>25</v>
      </c>
      <c r="G51" t="s">
        <v>27</v>
      </c>
      <c r="H51" t="s">
        <v>28</v>
      </c>
      <c r="I51">
        <v>1</v>
      </c>
      <c r="J51">
        <v>0</v>
      </c>
      <c r="K51">
        <v>0</v>
      </c>
      <c r="L51">
        <v>0</v>
      </c>
      <c r="M51">
        <v>0</v>
      </c>
      <c r="N51" t="s">
        <v>37</v>
      </c>
      <c r="O51">
        <v>0</v>
      </c>
      <c r="P51" t="s">
        <v>37</v>
      </c>
      <c r="Q51">
        <v>0</v>
      </c>
      <c r="R51">
        <v>0</v>
      </c>
      <c r="S51">
        <v>6507031.5</v>
      </c>
      <c r="T51">
        <v>6507031.5</v>
      </c>
      <c r="U51">
        <v>0</v>
      </c>
      <c r="V51">
        <v>0</v>
      </c>
    </row>
    <row r="52" spans="1:22" x14ac:dyDescent="0.25">
      <c r="A52" t="s">
        <v>2373</v>
      </c>
      <c r="B52">
        <v>902</v>
      </c>
      <c r="C52" t="s">
        <v>2374</v>
      </c>
      <c r="D52" t="s">
        <v>36</v>
      </c>
      <c r="E52">
        <v>8</v>
      </c>
      <c r="F52" t="s">
        <v>25</v>
      </c>
      <c r="G52" t="s">
        <v>27</v>
      </c>
      <c r="H52" t="s">
        <v>28</v>
      </c>
      <c r="I52">
        <v>1064</v>
      </c>
      <c r="J52">
        <v>0</v>
      </c>
      <c r="K52">
        <v>0</v>
      </c>
      <c r="L52">
        <v>0</v>
      </c>
      <c r="M52">
        <v>0</v>
      </c>
      <c r="N52" t="s">
        <v>37</v>
      </c>
      <c r="O52">
        <v>0</v>
      </c>
      <c r="P52" t="s">
        <v>37</v>
      </c>
      <c r="Q52">
        <v>0</v>
      </c>
      <c r="R52">
        <v>0</v>
      </c>
      <c r="S52">
        <v>2170292</v>
      </c>
      <c r="T52">
        <v>2170292</v>
      </c>
      <c r="U52">
        <v>0</v>
      </c>
      <c r="V52">
        <v>0</v>
      </c>
    </row>
    <row r="53" spans="1:22" x14ac:dyDescent="0.25">
      <c r="A53" t="s">
        <v>2375</v>
      </c>
      <c r="B53">
        <v>902</v>
      </c>
      <c r="C53" t="s">
        <v>2376</v>
      </c>
      <c r="D53" t="s">
        <v>36</v>
      </c>
      <c r="E53">
        <v>8</v>
      </c>
      <c r="F53" t="s">
        <v>25</v>
      </c>
      <c r="G53" t="s">
        <v>27</v>
      </c>
      <c r="H53" t="s">
        <v>28</v>
      </c>
      <c r="I53">
        <v>1021</v>
      </c>
      <c r="J53">
        <v>0</v>
      </c>
      <c r="K53">
        <v>0</v>
      </c>
      <c r="L53">
        <v>0</v>
      </c>
      <c r="M53">
        <v>0</v>
      </c>
      <c r="N53" t="s">
        <v>37</v>
      </c>
      <c r="O53">
        <v>0</v>
      </c>
      <c r="P53" t="s">
        <v>37</v>
      </c>
      <c r="Q53">
        <v>0</v>
      </c>
      <c r="R53">
        <v>0</v>
      </c>
      <c r="S53">
        <v>2662570</v>
      </c>
      <c r="T53">
        <v>2662570</v>
      </c>
      <c r="U53">
        <v>0</v>
      </c>
      <c r="V53">
        <v>0</v>
      </c>
    </row>
    <row r="54" spans="1:22" x14ac:dyDescent="0.25">
      <c r="A54" t="s">
        <v>2377</v>
      </c>
      <c r="B54">
        <v>902</v>
      </c>
      <c r="C54" t="s">
        <v>2378</v>
      </c>
      <c r="D54" t="s">
        <v>36</v>
      </c>
      <c r="E54">
        <v>8</v>
      </c>
      <c r="F54" t="s">
        <v>25</v>
      </c>
      <c r="G54" t="s">
        <v>27</v>
      </c>
      <c r="H54" t="s">
        <v>28</v>
      </c>
      <c r="I54">
        <v>1038</v>
      </c>
      <c r="J54">
        <v>0</v>
      </c>
      <c r="K54">
        <v>0</v>
      </c>
      <c r="L54">
        <v>0</v>
      </c>
      <c r="M54">
        <v>0</v>
      </c>
      <c r="N54" t="s">
        <v>37</v>
      </c>
      <c r="O54">
        <v>0</v>
      </c>
      <c r="P54" t="s">
        <v>37</v>
      </c>
      <c r="Q54">
        <v>0</v>
      </c>
      <c r="R54">
        <v>0</v>
      </c>
      <c r="S54">
        <v>343737.5</v>
      </c>
      <c r="T54">
        <v>343737.5</v>
      </c>
      <c r="U54">
        <v>0</v>
      </c>
      <c r="V54">
        <v>0</v>
      </c>
    </row>
    <row r="55" spans="1:22" x14ac:dyDescent="0.25">
      <c r="A55" t="s">
        <v>2379</v>
      </c>
      <c r="B55">
        <v>602</v>
      </c>
      <c r="C55" t="s">
        <v>2380</v>
      </c>
      <c r="D55" t="s">
        <v>36</v>
      </c>
      <c r="E55">
        <v>8</v>
      </c>
      <c r="F55" t="s">
        <v>25</v>
      </c>
      <c r="G55" t="s">
        <v>27</v>
      </c>
      <c r="H55" t="s">
        <v>28</v>
      </c>
      <c r="I55">
        <v>1028</v>
      </c>
      <c r="J55">
        <v>0</v>
      </c>
      <c r="K55">
        <v>0</v>
      </c>
      <c r="L55">
        <v>0</v>
      </c>
      <c r="M55">
        <v>0</v>
      </c>
      <c r="N55" t="s">
        <v>37</v>
      </c>
      <c r="O55">
        <v>5000000</v>
      </c>
      <c r="P55" t="s">
        <v>40</v>
      </c>
      <c r="Q55">
        <v>0</v>
      </c>
      <c r="R55">
        <v>0</v>
      </c>
      <c r="S55">
        <v>0</v>
      </c>
      <c r="T55">
        <v>5000000</v>
      </c>
      <c r="U55">
        <v>0</v>
      </c>
      <c r="V55">
        <v>5000000</v>
      </c>
    </row>
    <row r="56" spans="1:22" x14ac:dyDescent="0.25">
      <c r="A56" t="s">
        <v>2379</v>
      </c>
      <c r="B56">
        <v>602</v>
      </c>
      <c r="C56" t="s">
        <v>2380</v>
      </c>
      <c r="D56" t="s">
        <v>36</v>
      </c>
      <c r="E56">
        <v>8</v>
      </c>
      <c r="F56" t="s">
        <v>25</v>
      </c>
      <c r="G56" t="s">
        <v>27</v>
      </c>
      <c r="H56" t="s">
        <v>28</v>
      </c>
      <c r="I56">
        <v>1028</v>
      </c>
      <c r="J56">
        <v>3110</v>
      </c>
      <c r="K56">
        <v>0</v>
      </c>
      <c r="L56">
        <v>0</v>
      </c>
      <c r="M56">
        <v>0</v>
      </c>
      <c r="N56" t="s">
        <v>37</v>
      </c>
      <c r="O56">
        <v>5000000</v>
      </c>
      <c r="P56" t="s">
        <v>29</v>
      </c>
      <c r="Q56">
        <v>0</v>
      </c>
      <c r="R56">
        <v>0</v>
      </c>
      <c r="S56">
        <v>5000000</v>
      </c>
      <c r="T56">
        <v>0</v>
      </c>
      <c r="U56">
        <v>5000000</v>
      </c>
      <c r="V56">
        <v>0</v>
      </c>
    </row>
    <row r="57" spans="1:22" x14ac:dyDescent="0.25">
      <c r="A57" t="s">
        <v>2381</v>
      </c>
      <c r="B57">
        <v>902</v>
      </c>
      <c r="C57" t="s">
        <v>2382</v>
      </c>
      <c r="D57" t="s">
        <v>36</v>
      </c>
      <c r="E57">
        <v>8</v>
      </c>
      <c r="F57" t="s">
        <v>25</v>
      </c>
      <c r="G57" t="s">
        <v>27</v>
      </c>
      <c r="H57" t="s">
        <v>28</v>
      </c>
      <c r="I57">
        <v>1067</v>
      </c>
      <c r="J57">
        <v>0</v>
      </c>
      <c r="K57">
        <v>0</v>
      </c>
      <c r="L57">
        <v>0</v>
      </c>
      <c r="M57">
        <v>0</v>
      </c>
      <c r="N57" t="s">
        <v>37</v>
      </c>
      <c r="O57">
        <v>0</v>
      </c>
      <c r="P57" t="s">
        <v>37</v>
      </c>
      <c r="Q57">
        <v>0</v>
      </c>
      <c r="R57">
        <v>0</v>
      </c>
      <c r="S57">
        <v>300000</v>
      </c>
      <c r="T57">
        <v>300000</v>
      </c>
      <c r="U57">
        <v>0</v>
      </c>
      <c r="V57">
        <v>0</v>
      </c>
    </row>
    <row r="58" spans="1:22" x14ac:dyDescent="0.25">
      <c r="A58" t="s">
        <v>2383</v>
      </c>
      <c r="B58">
        <v>202</v>
      </c>
      <c r="C58" t="s">
        <v>2384</v>
      </c>
      <c r="D58" t="s">
        <v>36</v>
      </c>
      <c r="E58">
        <v>8</v>
      </c>
      <c r="F58" t="s">
        <v>25</v>
      </c>
      <c r="G58" t="s">
        <v>27</v>
      </c>
      <c r="H58" t="s">
        <v>28</v>
      </c>
      <c r="I58">
        <v>1050</v>
      </c>
      <c r="J58">
        <v>0</v>
      </c>
      <c r="K58">
        <v>0</v>
      </c>
      <c r="L58">
        <v>0</v>
      </c>
      <c r="M58">
        <v>0</v>
      </c>
      <c r="N58" t="s">
        <v>37</v>
      </c>
      <c r="O58">
        <v>0</v>
      </c>
      <c r="P58" t="s">
        <v>37</v>
      </c>
      <c r="Q58">
        <v>0</v>
      </c>
      <c r="R58">
        <v>0</v>
      </c>
      <c r="S58">
        <v>2016340</v>
      </c>
      <c r="T58">
        <v>2016340</v>
      </c>
      <c r="U58">
        <v>0</v>
      </c>
      <c r="V58">
        <v>0</v>
      </c>
    </row>
    <row r="59" spans="1:22" x14ac:dyDescent="0.25">
      <c r="A59" t="s">
        <v>2385</v>
      </c>
      <c r="B59">
        <v>501</v>
      </c>
      <c r="C59" t="s">
        <v>2386</v>
      </c>
      <c r="D59" t="s">
        <v>36</v>
      </c>
      <c r="E59">
        <v>8</v>
      </c>
      <c r="F59" t="s">
        <v>25</v>
      </c>
      <c r="G59" t="s">
        <v>27</v>
      </c>
      <c r="H59" t="s">
        <v>28</v>
      </c>
      <c r="I59">
        <v>1011</v>
      </c>
      <c r="J59">
        <v>0</v>
      </c>
      <c r="K59">
        <v>0</v>
      </c>
      <c r="L59">
        <v>0</v>
      </c>
      <c r="M59">
        <v>0</v>
      </c>
      <c r="N59" t="s">
        <v>37</v>
      </c>
      <c r="O59">
        <v>0</v>
      </c>
      <c r="P59" t="s">
        <v>37</v>
      </c>
      <c r="Q59">
        <v>0</v>
      </c>
      <c r="R59">
        <v>0</v>
      </c>
      <c r="S59">
        <v>5698645</v>
      </c>
      <c r="T59">
        <v>5698645</v>
      </c>
      <c r="U59">
        <v>0</v>
      </c>
      <c r="V59">
        <v>0</v>
      </c>
    </row>
    <row r="60" spans="1:22" x14ac:dyDescent="0.25">
      <c r="A60" t="s">
        <v>2387</v>
      </c>
      <c r="B60">
        <v>201</v>
      </c>
      <c r="C60" t="s">
        <v>2388</v>
      </c>
      <c r="D60" t="s">
        <v>25</v>
      </c>
      <c r="E60">
        <v>8</v>
      </c>
      <c r="F60" t="s">
        <v>26</v>
      </c>
      <c r="G60" t="s">
        <v>27</v>
      </c>
      <c r="H60" t="s">
        <v>28</v>
      </c>
      <c r="I60">
        <v>0</v>
      </c>
      <c r="J60">
        <v>0</v>
      </c>
      <c r="K60">
        <v>0</v>
      </c>
      <c r="L60">
        <v>0</v>
      </c>
      <c r="M60">
        <v>0</v>
      </c>
      <c r="N60" t="s">
        <v>37</v>
      </c>
      <c r="O60">
        <v>1101303.5</v>
      </c>
      <c r="P60" t="s">
        <v>29</v>
      </c>
      <c r="Q60">
        <v>0</v>
      </c>
      <c r="R60">
        <v>0</v>
      </c>
      <c r="S60">
        <v>87443951</v>
      </c>
      <c r="T60">
        <v>86342647.5</v>
      </c>
      <c r="U60">
        <v>1101303.5</v>
      </c>
      <c r="V60">
        <v>0</v>
      </c>
    </row>
    <row r="61" spans="1:22" x14ac:dyDescent="0.25">
      <c r="A61" t="s">
        <v>2389</v>
      </c>
      <c r="B61">
        <v>801</v>
      </c>
      <c r="C61" t="s">
        <v>2390</v>
      </c>
      <c r="D61" t="s">
        <v>36</v>
      </c>
      <c r="E61">
        <v>9</v>
      </c>
      <c r="F61" t="s">
        <v>25</v>
      </c>
      <c r="G61" t="s">
        <v>27</v>
      </c>
      <c r="H61" t="s">
        <v>28</v>
      </c>
      <c r="I61">
        <v>4500</v>
      </c>
      <c r="J61">
        <v>0</v>
      </c>
      <c r="K61">
        <v>0</v>
      </c>
      <c r="L61">
        <v>0</v>
      </c>
      <c r="M61">
        <v>0</v>
      </c>
      <c r="N61" t="s">
        <v>37</v>
      </c>
      <c r="O61">
        <v>1485119</v>
      </c>
      <c r="P61" t="s">
        <v>29</v>
      </c>
      <c r="Q61">
        <v>0</v>
      </c>
      <c r="R61">
        <v>0</v>
      </c>
      <c r="S61">
        <v>78435183</v>
      </c>
      <c r="T61">
        <v>76950064</v>
      </c>
      <c r="U61">
        <v>1485119</v>
      </c>
      <c r="V61">
        <v>0</v>
      </c>
    </row>
    <row r="62" spans="1:22" x14ac:dyDescent="0.25">
      <c r="A62" t="s">
        <v>2389</v>
      </c>
      <c r="B62">
        <v>801</v>
      </c>
      <c r="C62" t="s">
        <v>2390</v>
      </c>
      <c r="D62" t="s">
        <v>36</v>
      </c>
      <c r="E62">
        <v>9</v>
      </c>
      <c r="F62" t="s">
        <v>25</v>
      </c>
      <c r="G62" t="s">
        <v>27</v>
      </c>
      <c r="H62" t="s">
        <v>28</v>
      </c>
      <c r="I62">
        <v>4500</v>
      </c>
      <c r="J62">
        <v>3110</v>
      </c>
      <c r="K62">
        <v>0</v>
      </c>
      <c r="L62">
        <v>0</v>
      </c>
      <c r="M62">
        <v>0</v>
      </c>
      <c r="N62" t="s">
        <v>37</v>
      </c>
      <c r="O62">
        <v>1485119</v>
      </c>
      <c r="P62" t="s">
        <v>40</v>
      </c>
      <c r="Q62">
        <v>0</v>
      </c>
      <c r="R62">
        <v>0</v>
      </c>
      <c r="S62">
        <v>0</v>
      </c>
      <c r="T62">
        <v>1485119</v>
      </c>
      <c r="U62">
        <v>0</v>
      </c>
      <c r="V62">
        <v>1485119</v>
      </c>
    </row>
    <row r="63" spans="1:22" x14ac:dyDescent="0.25">
      <c r="A63" t="s">
        <v>2391</v>
      </c>
      <c r="B63">
        <v>801</v>
      </c>
      <c r="C63" t="s">
        <v>2392</v>
      </c>
      <c r="D63" t="s">
        <v>36</v>
      </c>
      <c r="E63">
        <v>9</v>
      </c>
      <c r="F63" t="s">
        <v>25</v>
      </c>
      <c r="G63" t="s">
        <v>27</v>
      </c>
      <c r="H63" t="s">
        <v>28</v>
      </c>
      <c r="I63">
        <v>4503</v>
      </c>
      <c r="J63">
        <v>0</v>
      </c>
      <c r="K63">
        <v>0</v>
      </c>
      <c r="L63">
        <v>0</v>
      </c>
      <c r="M63">
        <v>0</v>
      </c>
      <c r="N63" t="s">
        <v>37</v>
      </c>
      <c r="O63">
        <v>0</v>
      </c>
      <c r="P63" t="s">
        <v>37</v>
      </c>
      <c r="Q63">
        <v>0</v>
      </c>
      <c r="R63">
        <v>0</v>
      </c>
      <c r="S63">
        <v>3079261.5</v>
      </c>
      <c r="T63">
        <v>3079261.5</v>
      </c>
      <c r="U63">
        <v>0</v>
      </c>
      <c r="V63">
        <v>0</v>
      </c>
    </row>
    <row r="64" spans="1:22" x14ac:dyDescent="0.25">
      <c r="A64" t="s">
        <v>2393</v>
      </c>
      <c r="B64">
        <v>801</v>
      </c>
      <c r="C64" t="s">
        <v>2394</v>
      </c>
      <c r="D64" t="s">
        <v>36</v>
      </c>
      <c r="E64">
        <v>9</v>
      </c>
      <c r="F64" t="s">
        <v>25</v>
      </c>
      <c r="G64" t="s">
        <v>27</v>
      </c>
      <c r="H64" t="s">
        <v>28</v>
      </c>
      <c r="I64">
        <v>4502</v>
      </c>
      <c r="J64">
        <v>0</v>
      </c>
      <c r="K64">
        <v>0</v>
      </c>
      <c r="L64">
        <v>0</v>
      </c>
      <c r="M64">
        <v>0</v>
      </c>
      <c r="N64" t="s">
        <v>37</v>
      </c>
      <c r="O64">
        <v>0</v>
      </c>
      <c r="P64" t="s">
        <v>37</v>
      </c>
      <c r="Q64">
        <v>0</v>
      </c>
      <c r="R64">
        <v>0</v>
      </c>
      <c r="S64">
        <v>4460288</v>
      </c>
      <c r="T64">
        <v>4460288</v>
      </c>
      <c r="U64">
        <v>0</v>
      </c>
      <c r="V64">
        <v>0</v>
      </c>
    </row>
    <row r="65" spans="1:22" x14ac:dyDescent="0.25">
      <c r="A65" t="s">
        <v>2395</v>
      </c>
      <c r="B65">
        <v>801</v>
      </c>
      <c r="C65" t="s">
        <v>2396</v>
      </c>
      <c r="D65" t="s">
        <v>36</v>
      </c>
      <c r="E65">
        <v>9</v>
      </c>
      <c r="F65" t="s">
        <v>25</v>
      </c>
      <c r="G65" t="s">
        <v>27</v>
      </c>
      <c r="H65" t="s">
        <v>28</v>
      </c>
      <c r="I65">
        <v>4501</v>
      </c>
      <c r="J65">
        <v>0</v>
      </c>
      <c r="K65">
        <v>0</v>
      </c>
      <c r="L65">
        <v>0</v>
      </c>
      <c r="M65">
        <v>0</v>
      </c>
      <c r="N65" t="s">
        <v>37</v>
      </c>
      <c r="O65">
        <v>0</v>
      </c>
      <c r="P65" t="s">
        <v>37</v>
      </c>
      <c r="Q65">
        <v>0</v>
      </c>
      <c r="R65">
        <v>0</v>
      </c>
      <c r="S65">
        <v>367915</v>
      </c>
      <c r="T65">
        <v>367915</v>
      </c>
      <c r="U65">
        <v>0</v>
      </c>
      <c r="V65">
        <v>0</v>
      </c>
    </row>
    <row r="66" spans="1:22" x14ac:dyDescent="0.25">
      <c r="A66" t="s">
        <v>2397</v>
      </c>
      <c r="B66">
        <v>801</v>
      </c>
      <c r="C66" t="s">
        <v>2398</v>
      </c>
      <c r="D66" t="s">
        <v>36</v>
      </c>
      <c r="E66">
        <v>9</v>
      </c>
      <c r="F66" t="s">
        <v>25</v>
      </c>
      <c r="G66" t="s">
        <v>27</v>
      </c>
      <c r="H66" t="s">
        <v>28</v>
      </c>
      <c r="I66">
        <v>4503</v>
      </c>
      <c r="J66">
        <v>0</v>
      </c>
      <c r="K66">
        <v>0</v>
      </c>
      <c r="L66">
        <v>0</v>
      </c>
      <c r="M66">
        <v>0</v>
      </c>
      <c r="N66" t="s">
        <v>37</v>
      </c>
      <c r="O66">
        <v>53203</v>
      </c>
      <c r="P66" t="s">
        <v>29</v>
      </c>
      <c r="Q66">
        <v>0</v>
      </c>
      <c r="R66">
        <v>0</v>
      </c>
      <c r="S66">
        <v>53203</v>
      </c>
      <c r="T66">
        <v>0</v>
      </c>
      <c r="U66">
        <v>53203</v>
      </c>
      <c r="V66">
        <v>0</v>
      </c>
    </row>
    <row r="67" spans="1:22" x14ac:dyDescent="0.25">
      <c r="A67" t="s">
        <v>2397</v>
      </c>
      <c r="B67">
        <v>801</v>
      </c>
      <c r="C67" t="s">
        <v>2398</v>
      </c>
      <c r="D67" t="s">
        <v>36</v>
      </c>
      <c r="E67">
        <v>9</v>
      </c>
      <c r="F67" t="s">
        <v>25</v>
      </c>
      <c r="G67" t="s">
        <v>27</v>
      </c>
      <c r="H67" t="s">
        <v>28</v>
      </c>
      <c r="I67">
        <v>4503</v>
      </c>
      <c r="J67">
        <v>3160</v>
      </c>
      <c r="K67">
        <v>0</v>
      </c>
      <c r="L67">
        <v>0</v>
      </c>
      <c r="M67">
        <v>0</v>
      </c>
      <c r="N67" t="s">
        <v>37</v>
      </c>
      <c r="O67">
        <v>239413.5</v>
      </c>
      <c r="P67" t="s">
        <v>29</v>
      </c>
      <c r="Q67">
        <v>0</v>
      </c>
      <c r="R67">
        <v>0</v>
      </c>
      <c r="S67">
        <v>239413.5</v>
      </c>
      <c r="T67">
        <v>0</v>
      </c>
      <c r="U67">
        <v>239413.5</v>
      </c>
      <c r="V67">
        <v>0</v>
      </c>
    </row>
    <row r="68" spans="1:22" x14ac:dyDescent="0.25">
      <c r="A68" t="s">
        <v>2399</v>
      </c>
      <c r="B68">
        <v>801</v>
      </c>
      <c r="C68" t="s">
        <v>2400</v>
      </c>
      <c r="D68" t="s">
        <v>36</v>
      </c>
      <c r="E68">
        <v>9</v>
      </c>
      <c r="F68" t="s">
        <v>25</v>
      </c>
      <c r="G68" t="s">
        <v>27</v>
      </c>
      <c r="H68" t="s">
        <v>28</v>
      </c>
      <c r="I68">
        <v>4500</v>
      </c>
      <c r="J68">
        <v>3160</v>
      </c>
      <c r="K68">
        <v>0</v>
      </c>
      <c r="L68">
        <v>0</v>
      </c>
      <c r="M68">
        <v>0</v>
      </c>
      <c r="N68" t="s">
        <v>37</v>
      </c>
      <c r="O68">
        <v>727200</v>
      </c>
      <c r="P68" t="s">
        <v>29</v>
      </c>
      <c r="Q68">
        <v>0</v>
      </c>
      <c r="R68">
        <v>0</v>
      </c>
      <c r="S68">
        <v>727200</v>
      </c>
      <c r="T68">
        <v>0</v>
      </c>
      <c r="U68">
        <v>727200</v>
      </c>
      <c r="V68">
        <v>0</v>
      </c>
    </row>
    <row r="69" spans="1:22" x14ac:dyDescent="0.25">
      <c r="A69" t="s">
        <v>2401</v>
      </c>
      <c r="B69">
        <v>801</v>
      </c>
      <c r="C69" t="s">
        <v>2402</v>
      </c>
      <c r="D69" t="s">
        <v>36</v>
      </c>
      <c r="E69">
        <v>9</v>
      </c>
      <c r="F69" t="s">
        <v>25</v>
      </c>
      <c r="G69" t="s">
        <v>27</v>
      </c>
      <c r="H69" t="s">
        <v>28</v>
      </c>
      <c r="I69">
        <v>4504</v>
      </c>
      <c r="J69">
        <v>0</v>
      </c>
      <c r="K69">
        <v>0</v>
      </c>
      <c r="L69">
        <v>0</v>
      </c>
      <c r="M69">
        <v>0</v>
      </c>
      <c r="N69" t="s">
        <v>37</v>
      </c>
      <c r="O69">
        <v>81487</v>
      </c>
      <c r="P69" t="s">
        <v>29</v>
      </c>
      <c r="Q69">
        <v>0</v>
      </c>
      <c r="R69">
        <v>0</v>
      </c>
      <c r="S69">
        <v>81487</v>
      </c>
      <c r="T69">
        <v>0</v>
      </c>
      <c r="U69">
        <v>81487</v>
      </c>
      <c r="V69">
        <v>0</v>
      </c>
    </row>
    <row r="70" spans="1:22" x14ac:dyDescent="0.25">
      <c r="A70" t="s">
        <v>2403</v>
      </c>
      <c r="B70">
        <v>201</v>
      </c>
      <c r="C70" t="s">
        <v>2404</v>
      </c>
      <c r="D70" t="s">
        <v>25</v>
      </c>
      <c r="E70">
        <v>8</v>
      </c>
      <c r="F70" t="s">
        <v>26</v>
      </c>
      <c r="G70" t="s">
        <v>27</v>
      </c>
      <c r="H70" t="s">
        <v>28</v>
      </c>
      <c r="I70">
        <v>0</v>
      </c>
      <c r="J70">
        <v>0</v>
      </c>
      <c r="K70">
        <v>0</v>
      </c>
      <c r="L70">
        <v>0</v>
      </c>
      <c r="M70">
        <v>0</v>
      </c>
      <c r="N70" t="s">
        <v>37</v>
      </c>
      <c r="O70">
        <v>0</v>
      </c>
      <c r="P70" t="s">
        <v>37</v>
      </c>
      <c r="Q70">
        <v>0</v>
      </c>
      <c r="R70">
        <v>0</v>
      </c>
      <c r="S70">
        <v>2563900</v>
      </c>
      <c r="T70">
        <v>2563900</v>
      </c>
      <c r="U70">
        <v>0</v>
      </c>
      <c r="V70">
        <v>0</v>
      </c>
    </row>
    <row r="71" spans="1:22" x14ac:dyDescent="0.25">
      <c r="A71" t="s">
        <v>2405</v>
      </c>
      <c r="B71">
        <v>801</v>
      </c>
      <c r="C71" t="s">
        <v>2406</v>
      </c>
      <c r="D71" t="s">
        <v>36</v>
      </c>
      <c r="E71">
        <v>9</v>
      </c>
      <c r="F71" t="s">
        <v>25</v>
      </c>
      <c r="G71" t="s">
        <v>27</v>
      </c>
      <c r="H71" t="s">
        <v>28</v>
      </c>
      <c r="I71">
        <v>4505</v>
      </c>
      <c r="J71">
        <v>0</v>
      </c>
      <c r="K71">
        <v>0</v>
      </c>
      <c r="L71">
        <v>0</v>
      </c>
      <c r="M71">
        <v>0</v>
      </c>
      <c r="N71" t="s">
        <v>37</v>
      </c>
      <c r="O71">
        <v>0</v>
      </c>
      <c r="P71" t="s">
        <v>37</v>
      </c>
      <c r="Q71">
        <v>0</v>
      </c>
      <c r="R71">
        <v>0</v>
      </c>
      <c r="S71">
        <v>2563900</v>
      </c>
      <c r="T71">
        <v>2563900</v>
      </c>
      <c r="U71">
        <v>0</v>
      </c>
      <c r="V71">
        <v>0</v>
      </c>
    </row>
    <row r="72" spans="1:22" x14ac:dyDescent="0.25">
      <c r="A72" t="s">
        <v>2407</v>
      </c>
      <c r="B72">
        <v>201</v>
      </c>
      <c r="C72" t="s">
        <v>2408</v>
      </c>
      <c r="D72" t="s">
        <v>25</v>
      </c>
      <c r="E72">
        <v>7</v>
      </c>
      <c r="F72" t="s">
        <v>26</v>
      </c>
      <c r="G72" t="s">
        <v>27</v>
      </c>
      <c r="H72" t="s">
        <v>28</v>
      </c>
      <c r="I72">
        <v>0</v>
      </c>
      <c r="J72">
        <v>0</v>
      </c>
      <c r="K72">
        <v>0</v>
      </c>
      <c r="L72">
        <v>0</v>
      </c>
      <c r="M72">
        <v>0</v>
      </c>
      <c r="N72" t="s">
        <v>37</v>
      </c>
      <c r="O72">
        <v>0</v>
      </c>
      <c r="P72" t="s">
        <v>37</v>
      </c>
      <c r="Q72">
        <v>0</v>
      </c>
      <c r="R72">
        <v>0</v>
      </c>
      <c r="S72">
        <v>99649040</v>
      </c>
      <c r="T72">
        <v>99649040</v>
      </c>
      <c r="U72">
        <v>0</v>
      </c>
      <c r="V72">
        <v>0</v>
      </c>
    </row>
    <row r="73" spans="1:22" x14ac:dyDescent="0.25">
      <c r="A73" t="s">
        <v>2409</v>
      </c>
      <c r="B73">
        <v>1001</v>
      </c>
      <c r="C73" t="s">
        <v>2410</v>
      </c>
      <c r="D73" t="s">
        <v>36</v>
      </c>
      <c r="E73">
        <v>8</v>
      </c>
      <c r="F73" t="s">
        <v>25</v>
      </c>
      <c r="G73" t="s">
        <v>27</v>
      </c>
      <c r="H73" t="s">
        <v>28</v>
      </c>
      <c r="I73">
        <v>1</v>
      </c>
      <c r="J73">
        <v>0</v>
      </c>
      <c r="K73">
        <v>0</v>
      </c>
      <c r="L73">
        <v>0</v>
      </c>
      <c r="M73">
        <v>0</v>
      </c>
      <c r="N73" t="s">
        <v>37</v>
      </c>
      <c r="O73">
        <v>0</v>
      </c>
      <c r="P73" t="s">
        <v>37</v>
      </c>
      <c r="Q73">
        <v>0</v>
      </c>
      <c r="R73">
        <v>0</v>
      </c>
      <c r="S73">
        <v>16371661</v>
      </c>
      <c r="T73">
        <v>16371661</v>
      </c>
      <c r="U73">
        <v>0</v>
      </c>
      <c r="V73">
        <v>0</v>
      </c>
    </row>
    <row r="74" spans="1:22" x14ac:dyDescent="0.25">
      <c r="A74" t="s">
        <v>2411</v>
      </c>
      <c r="B74">
        <v>1001</v>
      </c>
      <c r="C74" t="s">
        <v>2412</v>
      </c>
      <c r="D74" t="s">
        <v>36</v>
      </c>
      <c r="E74">
        <v>8</v>
      </c>
      <c r="F74" t="s">
        <v>25</v>
      </c>
      <c r="G74" t="s">
        <v>27</v>
      </c>
      <c r="H74" t="s">
        <v>28</v>
      </c>
      <c r="I74">
        <v>1208</v>
      </c>
      <c r="J74">
        <v>0</v>
      </c>
      <c r="K74">
        <v>0</v>
      </c>
      <c r="L74">
        <v>0</v>
      </c>
      <c r="M74">
        <v>0</v>
      </c>
      <c r="N74" t="s">
        <v>37</v>
      </c>
      <c r="O74">
        <v>0</v>
      </c>
      <c r="P74" t="s">
        <v>37</v>
      </c>
      <c r="Q74">
        <v>0</v>
      </c>
      <c r="R74">
        <v>0</v>
      </c>
      <c r="S74">
        <v>23285397</v>
      </c>
      <c r="T74">
        <v>23285397</v>
      </c>
      <c r="U74">
        <v>0</v>
      </c>
      <c r="V74">
        <v>0</v>
      </c>
    </row>
    <row r="75" spans="1:22" x14ac:dyDescent="0.25">
      <c r="A75" t="s">
        <v>2413</v>
      </c>
      <c r="B75">
        <v>1001</v>
      </c>
      <c r="C75" t="s">
        <v>2414</v>
      </c>
      <c r="D75" t="s">
        <v>36</v>
      </c>
      <c r="E75">
        <v>8</v>
      </c>
      <c r="F75" t="s">
        <v>25</v>
      </c>
      <c r="G75" t="s">
        <v>27</v>
      </c>
      <c r="H75" t="s">
        <v>28</v>
      </c>
      <c r="I75">
        <v>1</v>
      </c>
      <c r="J75">
        <v>0</v>
      </c>
      <c r="K75">
        <v>0</v>
      </c>
      <c r="L75">
        <v>0</v>
      </c>
      <c r="M75">
        <v>0</v>
      </c>
      <c r="N75" t="s">
        <v>37</v>
      </c>
      <c r="O75">
        <v>0</v>
      </c>
      <c r="P75" t="s">
        <v>37</v>
      </c>
      <c r="Q75">
        <v>0</v>
      </c>
      <c r="R75">
        <v>0</v>
      </c>
      <c r="S75">
        <v>41775946</v>
      </c>
      <c r="T75">
        <v>41775946</v>
      </c>
      <c r="U75">
        <v>0</v>
      </c>
      <c r="V75">
        <v>0</v>
      </c>
    </row>
    <row r="76" spans="1:22" x14ac:dyDescent="0.25">
      <c r="A76" t="s">
        <v>2415</v>
      </c>
      <c r="B76">
        <v>601</v>
      </c>
      <c r="C76" t="s">
        <v>2416</v>
      </c>
      <c r="D76" t="s">
        <v>36</v>
      </c>
      <c r="E76">
        <v>8</v>
      </c>
      <c r="F76" t="s">
        <v>25</v>
      </c>
      <c r="G76" t="s">
        <v>27</v>
      </c>
      <c r="H76" t="s">
        <v>28</v>
      </c>
      <c r="I76">
        <v>1210</v>
      </c>
      <c r="J76">
        <v>0</v>
      </c>
      <c r="K76">
        <v>0</v>
      </c>
      <c r="L76">
        <v>0</v>
      </c>
      <c r="M76">
        <v>0</v>
      </c>
      <c r="N76" t="s">
        <v>37</v>
      </c>
      <c r="O76">
        <v>0</v>
      </c>
      <c r="P76" t="s">
        <v>37</v>
      </c>
      <c r="Q76">
        <v>0</v>
      </c>
      <c r="R76">
        <v>0</v>
      </c>
      <c r="S76">
        <v>12275258</v>
      </c>
      <c r="T76">
        <v>12275258</v>
      </c>
      <c r="U76">
        <v>0</v>
      </c>
      <c r="V76">
        <v>0</v>
      </c>
    </row>
    <row r="77" spans="1:22" x14ac:dyDescent="0.25">
      <c r="A77" t="s">
        <v>2417</v>
      </c>
      <c r="B77">
        <v>601</v>
      </c>
      <c r="C77" t="s">
        <v>2418</v>
      </c>
      <c r="D77" t="s">
        <v>36</v>
      </c>
      <c r="E77">
        <v>8</v>
      </c>
      <c r="F77" t="s">
        <v>25</v>
      </c>
      <c r="G77" t="s">
        <v>27</v>
      </c>
      <c r="H77" t="s">
        <v>28</v>
      </c>
      <c r="I77">
        <v>1</v>
      </c>
      <c r="J77">
        <v>0</v>
      </c>
      <c r="K77">
        <v>0</v>
      </c>
      <c r="L77">
        <v>0</v>
      </c>
      <c r="M77">
        <v>0</v>
      </c>
      <c r="N77" t="s">
        <v>37</v>
      </c>
      <c r="O77">
        <v>0</v>
      </c>
      <c r="P77" t="s">
        <v>37</v>
      </c>
      <c r="Q77">
        <v>0</v>
      </c>
      <c r="R77">
        <v>0</v>
      </c>
      <c r="S77">
        <v>5940778</v>
      </c>
      <c r="T77">
        <v>5940778</v>
      </c>
      <c r="U77">
        <v>0</v>
      </c>
      <c r="V77">
        <v>0</v>
      </c>
    </row>
    <row r="78" spans="1:22" x14ac:dyDescent="0.25">
      <c r="A78" t="s">
        <v>41</v>
      </c>
      <c r="B78">
        <v>201</v>
      </c>
      <c r="C78" t="s">
        <v>42</v>
      </c>
      <c r="D78" t="s">
        <v>25</v>
      </c>
      <c r="E78">
        <v>7</v>
      </c>
      <c r="F78" t="s">
        <v>26</v>
      </c>
      <c r="G78" t="s">
        <v>27</v>
      </c>
      <c r="H78" t="s">
        <v>28</v>
      </c>
      <c r="I78">
        <v>0</v>
      </c>
      <c r="J78">
        <v>0</v>
      </c>
      <c r="K78">
        <v>0</v>
      </c>
      <c r="L78">
        <v>0</v>
      </c>
      <c r="M78">
        <v>5699127</v>
      </c>
      <c r="N78" t="s">
        <v>29</v>
      </c>
      <c r="O78">
        <v>10651.5</v>
      </c>
      <c r="P78" t="s">
        <v>29</v>
      </c>
      <c r="Q78">
        <v>5699127</v>
      </c>
      <c r="R78">
        <v>0</v>
      </c>
      <c r="S78">
        <v>1873130863</v>
      </c>
      <c r="T78">
        <v>1878819338.5</v>
      </c>
      <c r="U78">
        <v>10651.5</v>
      </c>
      <c r="V78">
        <v>0</v>
      </c>
    </row>
    <row r="79" spans="1:22" x14ac:dyDescent="0.25">
      <c r="A79" t="s">
        <v>2419</v>
      </c>
      <c r="B79">
        <v>801</v>
      </c>
      <c r="C79" t="s">
        <v>2420</v>
      </c>
      <c r="D79" t="s">
        <v>36</v>
      </c>
      <c r="E79">
        <v>8</v>
      </c>
      <c r="F79" t="s">
        <v>25</v>
      </c>
      <c r="G79" t="s">
        <v>27</v>
      </c>
      <c r="H79" t="s">
        <v>28</v>
      </c>
      <c r="I79">
        <v>40</v>
      </c>
      <c r="J79">
        <v>0</v>
      </c>
      <c r="K79">
        <v>0</v>
      </c>
      <c r="L79">
        <v>0</v>
      </c>
      <c r="M79">
        <v>4911213.5</v>
      </c>
      <c r="N79" t="s">
        <v>29</v>
      </c>
      <c r="O79">
        <v>0</v>
      </c>
      <c r="P79" t="s">
        <v>37</v>
      </c>
      <c r="Q79">
        <v>4911213.5</v>
      </c>
      <c r="R79">
        <v>0</v>
      </c>
      <c r="S79">
        <v>160256812</v>
      </c>
      <c r="T79">
        <v>165168025.5</v>
      </c>
      <c r="U79">
        <v>0</v>
      </c>
      <c r="V79">
        <v>0</v>
      </c>
    </row>
    <row r="80" spans="1:22" x14ac:dyDescent="0.25">
      <c r="A80" t="s">
        <v>2421</v>
      </c>
      <c r="B80">
        <v>201</v>
      </c>
      <c r="C80" t="s">
        <v>2422</v>
      </c>
      <c r="D80" t="s">
        <v>36</v>
      </c>
      <c r="E80">
        <v>8</v>
      </c>
      <c r="F80" t="s">
        <v>25</v>
      </c>
      <c r="G80" t="s">
        <v>27</v>
      </c>
      <c r="H80" t="s">
        <v>28</v>
      </c>
      <c r="I80">
        <v>1</v>
      </c>
      <c r="J80">
        <v>0</v>
      </c>
      <c r="K80">
        <v>0</v>
      </c>
      <c r="L80">
        <v>0</v>
      </c>
      <c r="M80">
        <v>0</v>
      </c>
      <c r="N80" t="s">
        <v>37</v>
      </c>
      <c r="O80">
        <v>0</v>
      </c>
      <c r="P80" t="s">
        <v>37</v>
      </c>
      <c r="Q80">
        <v>0</v>
      </c>
      <c r="R80">
        <v>0</v>
      </c>
      <c r="S80">
        <v>1467758322</v>
      </c>
      <c r="T80">
        <v>1467758322</v>
      </c>
      <c r="U80">
        <v>0</v>
      </c>
      <c r="V80">
        <v>0</v>
      </c>
    </row>
    <row r="81" spans="1:22" x14ac:dyDescent="0.25">
      <c r="A81" t="s">
        <v>2423</v>
      </c>
      <c r="B81">
        <v>201</v>
      </c>
      <c r="C81" t="s">
        <v>2424</v>
      </c>
      <c r="D81" t="s">
        <v>36</v>
      </c>
      <c r="E81">
        <v>8</v>
      </c>
      <c r="F81" t="s">
        <v>25</v>
      </c>
      <c r="G81" t="s">
        <v>27</v>
      </c>
      <c r="H81" t="s">
        <v>28</v>
      </c>
      <c r="I81">
        <v>1114</v>
      </c>
      <c r="J81">
        <v>0</v>
      </c>
      <c r="K81">
        <v>0</v>
      </c>
      <c r="L81">
        <v>0</v>
      </c>
      <c r="M81">
        <v>0</v>
      </c>
      <c r="N81" t="s">
        <v>37</v>
      </c>
      <c r="O81">
        <v>6187</v>
      </c>
      <c r="P81" t="s">
        <v>29</v>
      </c>
      <c r="Q81">
        <v>0</v>
      </c>
      <c r="R81">
        <v>0</v>
      </c>
      <c r="S81">
        <v>6187</v>
      </c>
      <c r="T81">
        <v>0</v>
      </c>
      <c r="U81">
        <v>6187</v>
      </c>
      <c r="V81">
        <v>0</v>
      </c>
    </row>
    <row r="82" spans="1:22" x14ac:dyDescent="0.25">
      <c r="A82" t="s">
        <v>2425</v>
      </c>
      <c r="B82">
        <v>801</v>
      </c>
      <c r="C82" t="s">
        <v>2426</v>
      </c>
      <c r="D82" t="s">
        <v>36</v>
      </c>
      <c r="E82">
        <v>8</v>
      </c>
      <c r="F82" t="s">
        <v>25</v>
      </c>
      <c r="G82" t="s">
        <v>27</v>
      </c>
      <c r="H82" t="s">
        <v>28</v>
      </c>
      <c r="I82">
        <v>4300</v>
      </c>
      <c r="J82">
        <v>0</v>
      </c>
      <c r="K82">
        <v>0</v>
      </c>
      <c r="L82">
        <v>0</v>
      </c>
      <c r="M82">
        <v>0</v>
      </c>
      <c r="N82" t="s">
        <v>37</v>
      </c>
      <c r="O82">
        <v>0</v>
      </c>
      <c r="P82" t="s">
        <v>37</v>
      </c>
      <c r="Q82">
        <v>0</v>
      </c>
      <c r="R82">
        <v>0</v>
      </c>
      <c r="S82">
        <v>505179.5</v>
      </c>
      <c r="T82">
        <v>505179.5</v>
      </c>
      <c r="U82">
        <v>0</v>
      </c>
      <c r="V82">
        <v>0</v>
      </c>
    </row>
    <row r="83" spans="1:22" x14ac:dyDescent="0.25">
      <c r="A83" t="s">
        <v>2427</v>
      </c>
      <c r="B83">
        <v>201</v>
      </c>
      <c r="C83" t="s">
        <v>2428</v>
      </c>
      <c r="D83" t="s">
        <v>36</v>
      </c>
      <c r="E83">
        <v>8</v>
      </c>
      <c r="F83" t="s">
        <v>25</v>
      </c>
      <c r="G83" t="s">
        <v>27</v>
      </c>
      <c r="H83" t="s">
        <v>28</v>
      </c>
      <c r="I83">
        <v>1017</v>
      </c>
      <c r="J83">
        <v>0</v>
      </c>
      <c r="K83">
        <v>0</v>
      </c>
      <c r="L83">
        <v>0</v>
      </c>
      <c r="M83">
        <v>0</v>
      </c>
      <c r="N83" t="s">
        <v>37</v>
      </c>
      <c r="O83">
        <v>0</v>
      </c>
      <c r="P83" t="s">
        <v>37</v>
      </c>
      <c r="Q83">
        <v>0</v>
      </c>
      <c r="R83">
        <v>0</v>
      </c>
      <c r="S83">
        <v>26219181.5</v>
      </c>
      <c r="T83">
        <v>26219181.5</v>
      </c>
      <c r="U83">
        <v>0</v>
      </c>
      <c r="V83">
        <v>0</v>
      </c>
    </row>
    <row r="84" spans="1:22" x14ac:dyDescent="0.25">
      <c r="A84" t="s">
        <v>2429</v>
      </c>
      <c r="B84">
        <v>201</v>
      </c>
      <c r="C84" t="s">
        <v>2430</v>
      </c>
      <c r="D84" t="s">
        <v>36</v>
      </c>
      <c r="E84">
        <v>8</v>
      </c>
      <c r="F84" t="s">
        <v>25</v>
      </c>
      <c r="G84" t="s">
        <v>27</v>
      </c>
      <c r="H84" t="s">
        <v>28</v>
      </c>
      <c r="I84">
        <v>20</v>
      </c>
      <c r="J84">
        <v>0</v>
      </c>
      <c r="K84">
        <v>0</v>
      </c>
      <c r="L84">
        <v>0</v>
      </c>
      <c r="M84">
        <v>587798</v>
      </c>
      <c r="N84" t="s">
        <v>29</v>
      </c>
      <c r="O84">
        <v>0</v>
      </c>
      <c r="P84" t="s">
        <v>37</v>
      </c>
      <c r="Q84">
        <v>587798</v>
      </c>
      <c r="R84">
        <v>0</v>
      </c>
      <c r="S84">
        <v>106921717</v>
      </c>
      <c r="T84">
        <v>107509515</v>
      </c>
      <c r="U84">
        <v>0</v>
      </c>
      <c r="V84">
        <v>0</v>
      </c>
    </row>
    <row r="85" spans="1:22" x14ac:dyDescent="0.25">
      <c r="A85" t="s">
        <v>2431</v>
      </c>
      <c r="B85">
        <v>401</v>
      </c>
      <c r="C85" t="s">
        <v>2432</v>
      </c>
      <c r="D85" t="s">
        <v>36</v>
      </c>
      <c r="E85">
        <v>8</v>
      </c>
      <c r="F85" t="s">
        <v>25</v>
      </c>
      <c r="G85" t="s">
        <v>27</v>
      </c>
      <c r="H85" t="s">
        <v>28</v>
      </c>
      <c r="I85">
        <v>1112</v>
      </c>
      <c r="J85">
        <v>0</v>
      </c>
      <c r="K85">
        <v>0</v>
      </c>
      <c r="L85">
        <v>0</v>
      </c>
      <c r="M85">
        <v>0</v>
      </c>
      <c r="N85" t="s">
        <v>37</v>
      </c>
      <c r="O85">
        <v>0</v>
      </c>
      <c r="P85" t="s">
        <v>37</v>
      </c>
      <c r="Q85">
        <v>0</v>
      </c>
      <c r="R85">
        <v>0</v>
      </c>
      <c r="S85">
        <v>3460985.5</v>
      </c>
      <c r="T85">
        <v>3460985.5</v>
      </c>
      <c r="U85">
        <v>0</v>
      </c>
      <c r="V85">
        <v>0</v>
      </c>
    </row>
    <row r="86" spans="1:22" x14ac:dyDescent="0.25">
      <c r="A86" t="s">
        <v>2433</v>
      </c>
      <c r="B86">
        <v>801</v>
      </c>
      <c r="C86" t="s">
        <v>2434</v>
      </c>
      <c r="D86" t="s">
        <v>36</v>
      </c>
      <c r="E86">
        <v>8</v>
      </c>
      <c r="F86" t="s">
        <v>25</v>
      </c>
      <c r="G86" t="s">
        <v>27</v>
      </c>
      <c r="H86" t="s">
        <v>28</v>
      </c>
      <c r="I86">
        <v>4090</v>
      </c>
      <c r="J86">
        <v>0</v>
      </c>
      <c r="K86">
        <v>0</v>
      </c>
      <c r="L86">
        <v>0</v>
      </c>
      <c r="M86">
        <v>0</v>
      </c>
      <c r="N86" t="s">
        <v>37</v>
      </c>
      <c r="O86">
        <v>0</v>
      </c>
      <c r="P86" t="s">
        <v>37</v>
      </c>
      <c r="Q86">
        <v>0</v>
      </c>
      <c r="R86">
        <v>0</v>
      </c>
      <c r="S86">
        <v>5685991</v>
      </c>
      <c r="T86">
        <v>5685991</v>
      </c>
      <c r="U86">
        <v>0</v>
      </c>
      <c r="V86">
        <v>0</v>
      </c>
    </row>
    <row r="87" spans="1:22" x14ac:dyDescent="0.25">
      <c r="A87" t="s">
        <v>2435</v>
      </c>
      <c r="B87">
        <v>801</v>
      </c>
      <c r="C87" t="s">
        <v>2436</v>
      </c>
      <c r="D87" t="s">
        <v>36</v>
      </c>
      <c r="E87">
        <v>8</v>
      </c>
      <c r="F87" t="s">
        <v>25</v>
      </c>
      <c r="G87" t="s">
        <v>27</v>
      </c>
      <c r="H87" t="s">
        <v>28</v>
      </c>
      <c r="I87">
        <v>4050</v>
      </c>
      <c r="J87">
        <v>0</v>
      </c>
      <c r="K87">
        <v>0</v>
      </c>
      <c r="L87">
        <v>0</v>
      </c>
      <c r="M87">
        <v>0</v>
      </c>
      <c r="N87" t="s">
        <v>37</v>
      </c>
      <c r="O87">
        <v>0</v>
      </c>
      <c r="P87" t="s">
        <v>37</v>
      </c>
      <c r="Q87">
        <v>0</v>
      </c>
      <c r="R87">
        <v>0</v>
      </c>
      <c r="S87">
        <v>2782269</v>
      </c>
      <c r="T87">
        <v>2782269</v>
      </c>
      <c r="U87">
        <v>0</v>
      </c>
      <c r="V87">
        <v>0</v>
      </c>
    </row>
    <row r="88" spans="1:22" x14ac:dyDescent="0.25">
      <c r="A88" t="s">
        <v>2437</v>
      </c>
      <c r="B88">
        <v>801</v>
      </c>
      <c r="C88" t="s">
        <v>2438</v>
      </c>
      <c r="D88" t="s">
        <v>36</v>
      </c>
      <c r="E88">
        <v>8</v>
      </c>
      <c r="F88" t="s">
        <v>25</v>
      </c>
      <c r="G88" t="s">
        <v>27</v>
      </c>
      <c r="H88" t="s">
        <v>28</v>
      </c>
      <c r="I88">
        <v>4011</v>
      </c>
      <c r="J88">
        <v>0</v>
      </c>
      <c r="K88">
        <v>0</v>
      </c>
      <c r="L88">
        <v>0</v>
      </c>
      <c r="M88">
        <v>0</v>
      </c>
      <c r="N88" t="s">
        <v>37</v>
      </c>
      <c r="O88">
        <v>0</v>
      </c>
      <c r="P88" t="s">
        <v>37</v>
      </c>
      <c r="Q88">
        <v>0</v>
      </c>
      <c r="R88">
        <v>0</v>
      </c>
      <c r="S88">
        <v>4740428.5</v>
      </c>
      <c r="T88">
        <v>4740428.5</v>
      </c>
      <c r="U88">
        <v>0</v>
      </c>
      <c r="V88">
        <v>0</v>
      </c>
    </row>
    <row r="89" spans="1:22" x14ac:dyDescent="0.25">
      <c r="A89" t="s">
        <v>2439</v>
      </c>
      <c r="B89">
        <v>801</v>
      </c>
      <c r="C89" t="s">
        <v>2440</v>
      </c>
      <c r="D89" t="s">
        <v>36</v>
      </c>
      <c r="E89">
        <v>8</v>
      </c>
      <c r="F89" t="s">
        <v>25</v>
      </c>
      <c r="G89" t="s">
        <v>27</v>
      </c>
      <c r="H89" t="s">
        <v>28</v>
      </c>
      <c r="I89">
        <v>4303</v>
      </c>
      <c r="J89">
        <v>0</v>
      </c>
      <c r="K89">
        <v>0</v>
      </c>
      <c r="L89">
        <v>0</v>
      </c>
      <c r="M89">
        <v>4464.5</v>
      </c>
      <c r="N89" t="s">
        <v>29</v>
      </c>
      <c r="O89">
        <v>4464.5</v>
      </c>
      <c r="P89" t="s">
        <v>29</v>
      </c>
      <c r="Q89">
        <v>4464.5</v>
      </c>
      <c r="R89">
        <v>0</v>
      </c>
      <c r="S89">
        <v>0</v>
      </c>
      <c r="T89">
        <v>0</v>
      </c>
      <c r="U89">
        <v>4464.5</v>
      </c>
      <c r="V89">
        <v>0</v>
      </c>
    </row>
    <row r="90" spans="1:22" x14ac:dyDescent="0.25">
      <c r="A90" t="s">
        <v>2441</v>
      </c>
      <c r="B90">
        <v>801</v>
      </c>
      <c r="C90" t="s">
        <v>2442</v>
      </c>
      <c r="D90" t="s">
        <v>36</v>
      </c>
      <c r="E90">
        <v>8</v>
      </c>
      <c r="F90" t="s">
        <v>25</v>
      </c>
      <c r="G90" t="s">
        <v>27</v>
      </c>
      <c r="H90" t="s">
        <v>28</v>
      </c>
      <c r="I90">
        <v>4050</v>
      </c>
      <c r="J90">
        <v>0</v>
      </c>
      <c r="K90">
        <v>0</v>
      </c>
      <c r="L90">
        <v>0</v>
      </c>
      <c r="M90">
        <v>0</v>
      </c>
      <c r="N90" t="s">
        <v>37</v>
      </c>
      <c r="O90">
        <v>0</v>
      </c>
      <c r="P90" t="s">
        <v>37</v>
      </c>
      <c r="Q90">
        <v>0</v>
      </c>
      <c r="R90">
        <v>0</v>
      </c>
      <c r="S90">
        <v>3718752</v>
      </c>
      <c r="T90">
        <v>3718752</v>
      </c>
      <c r="U90">
        <v>0</v>
      </c>
      <c r="V90">
        <v>0</v>
      </c>
    </row>
    <row r="91" spans="1:22" x14ac:dyDescent="0.25">
      <c r="A91" t="s">
        <v>2443</v>
      </c>
      <c r="B91">
        <v>601</v>
      </c>
      <c r="C91" t="s">
        <v>2444</v>
      </c>
      <c r="D91" t="s">
        <v>36</v>
      </c>
      <c r="E91">
        <v>8</v>
      </c>
      <c r="F91" t="s">
        <v>25</v>
      </c>
      <c r="G91" t="s">
        <v>27</v>
      </c>
      <c r="H91" t="s">
        <v>28</v>
      </c>
      <c r="I91">
        <v>1213</v>
      </c>
      <c r="J91">
        <v>0</v>
      </c>
      <c r="K91">
        <v>0</v>
      </c>
      <c r="L91">
        <v>0</v>
      </c>
      <c r="M91">
        <v>0</v>
      </c>
      <c r="N91" t="s">
        <v>37</v>
      </c>
      <c r="O91">
        <v>0</v>
      </c>
      <c r="P91" t="s">
        <v>37</v>
      </c>
      <c r="Q91">
        <v>0</v>
      </c>
      <c r="R91">
        <v>0</v>
      </c>
      <c r="S91">
        <v>11000000</v>
      </c>
      <c r="T91">
        <v>11000000</v>
      </c>
      <c r="U91">
        <v>0</v>
      </c>
      <c r="V91">
        <v>0</v>
      </c>
    </row>
    <row r="92" spans="1:22" x14ac:dyDescent="0.25">
      <c r="A92" t="s">
        <v>2445</v>
      </c>
      <c r="B92">
        <v>601</v>
      </c>
      <c r="C92" t="s">
        <v>2446</v>
      </c>
      <c r="D92" t="s">
        <v>36</v>
      </c>
      <c r="E92">
        <v>8</v>
      </c>
      <c r="F92" t="s">
        <v>25</v>
      </c>
      <c r="G92" t="s">
        <v>27</v>
      </c>
      <c r="H92" t="s">
        <v>28</v>
      </c>
      <c r="I92">
        <v>1</v>
      </c>
      <c r="J92">
        <v>0</v>
      </c>
      <c r="K92">
        <v>0</v>
      </c>
      <c r="L92">
        <v>0</v>
      </c>
      <c r="M92">
        <v>0</v>
      </c>
      <c r="N92" t="s">
        <v>37</v>
      </c>
      <c r="O92">
        <v>0</v>
      </c>
      <c r="P92" t="s">
        <v>37</v>
      </c>
      <c r="Q92">
        <v>0</v>
      </c>
      <c r="R92">
        <v>0</v>
      </c>
      <c r="S92">
        <v>3232040.5</v>
      </c>
      <c r="T92">
        <v>3232040.5</v>
      </c>
      <c r="U92">
        <v>0</v>
      </c>
      <c r="V92">
        <v>0</v>
      </c>
    </row>
    <row r="93" spans="1:22" x14ac:dyDescent="0.25">
      <c r="A93" t="s">
        <v>2447</v>
      </c>
      <c r="B93">
        <v>801</v>
      </c>
      <c r="C93" t="s">
        <v>2448</v>
      </c>
      <c r="D93" t="s">
        <v>36</v>
      </c>
      <c r="E93">
        <v>8</v>
      </c>
      <c r="F93" t="s">
        <v>25</v>
      </c>
      <c r="G93" t="s">
        <v>27</v>
      </c>
      <c r="H93" t="s">
        <v>28</v>
      </c>
      <c r="I93">
        <v>4293</v>
      </c>
      <c r="J93">
        <v>0</v>
      </c>
      <c r="K93">
        <v>0</v>
      </c>
      <c r="L93">
        <v>0</v>
      </c>
      <c r="M93">
        <v>0</v>
      </c>
      <c r="N93" t="s">
        <v>37</v>
      </c>
      <c r="O93">
        <v>0</v>
      </c>
      <c r="P93" t="s">
        <v>37</v>
      </c>
      <c r="Q93">
        <v>0</v>
      </c>
      <c r="R93">
        <v>0</v>
      </c>
      <c r="S93">
        <v>2500000</v>
      </c>
      <c r="T93">
        <v>2500000</v>
      </c>
      <c r="U93">
        <v>0</v>
      </c>
      <c r="V93">
        <v>0</v>
      </c>
    </row>
    <row r="94" spans="1:22" x14ac:dyDescent="0.25">
      <c r="A94" t="s">
        <v>2449</v>
      </c>
      <c r="B94">
        <v>1004</v>
      </c>
      <c r="C94" t="s">
        <v>2450</v>
      </c>
      <c r="D94" t="s">
        <v>36</v>
      </c>
      <c r="E94">
        <v>8</v>
      </c>
      <c r="F94" t="s">
        <v>25</v>
      </c>
      <c r="G94" t="s">
        <v>27</v>
      </c>
      <c r="H94" t="s">
        <v>28</v>
      </c>
      <c r="I94">
        <v>1005</v>
      </c>
      <c r="J94">
        <v>0</v>
      </c>
      <c r="K94">
        <v>0</v>
      </c>
      <c r="L94">
        <v>0</v>
      </c>
      <c r="M94">
        <v>0</v>
      </c>
      <c r="N94" t="s">
        <v>37</v>
      </c>
      <c r="O94">
        <v>0</v>
      </c>
      <c r="P94" t="s">
        <v>37</v>
      </c>
      <c r="Q94">
        <v>0</v>
      </c>
      <c r="R94">
        <v>0</v>
      </c>
      <c r="S94">
        <v>463923</v>
      </c>
      <c r="T94">
        <v>463923</v>
      </c>
      <c r="U94">
        <v>0</v>
      </c>
      <c r="V94">
        <v>0</v>
      </c>
    </row>
    <row r="95" spans="1:22" x14ac:dyDescent="0.25">
      <c r="A95" t="s">
        <v>2451</v>
      </c>
      <c r="B95">
        <v>603</v>
      </c>
      <c r="C95" t="s">
        <v>2452</v>
      </c>
      <c r="D95" t="s">
        <v>36</v>
      </c>
      <c r="E95">
        <v>8</v>
      </c>
      <c r="F95" t="s">
        <v>25</v>
      </c>
      <c r="G95" t="s">
        <v>27</v>
      </c>
      <c r="H95" t="s">
        <v>28</v>
      </c>
      <c r="I95">
        <v>1212</v>
      </c>
      <c r="J95">
        <v>0</v>
      </c>
      <c r="K95">
        <v>0</v>
      </c>
      <c r="L95">
        <v>0</v>
      </c>
      <c r="M95">
        <v>0</v>
      </c>
      <c r="N95" t="s">
        <v>37</v>
      </c>
      <c r="O95">
        <v>0</v>
      </c>
      <c r="P95" t="s">
        <v>37</v>
      </c>
      <c r="Q95">
        <v>0</v>
      </c>
      <c r="R95">
        <v>0</v>
      </c>
      <c r="S95">
        <v>17915102</v>
      </c>
      <c r="T95">
        <v>17915102</v>
      </c>
      <c r="U95">
        <v>0</v>
      </c>
      <c r="V95">
        <v>0</v>
      </c>
    </row>
    <row r="96" spans="1:22" x14ac:dyDescent="0.25">
      <c r="A96" t="s">
        <v>2453</v>
      </c>
      <c r="B96">
        <v>603</v>
      </c>
      <c r="C96" t="s">
        <v>2454</v>
      </c>
      <c r="D96" t="s">
        <v>36</v>
      </c>
      <c r="E96">
        <v>8</v>
      </c>
      <c r="F96" t="s">
        <v>25</v>
      </c>
      <c r="G96" t="s">
        <v>27</v>
      </c>
      <c r="H96" t="s">
        <v>28</v>
      </c>
      <c r="I96">
        <v>1</v>
      </c>
      <c r="J96">
        <v>0</v>
      </c>
      <c r="K96">
        <v>0</v>
      </c>
      <c r="L96">
        <v>0</v>
      </c>
      <c r="M96">
        <v>0</v>
      </c>
      <c r="N96" t="s">
        <v>37</v>
      </c>
      <c r="O96">
        <v>0</v>
      </c>
      <c r="P96" t="s">
        <v>37</v>
      </c>
      <c r="Q96">
        <v>0</v>
      </c>
      <c r="R96">
        <v>0</v>
      </c>
      <c r="S96">
        <v>19619183.5</v>
      </c>
      <c r="T96">
        <v>19619183.5</v>
      </c>
      <c r="U96">
        <v>0</v>
      </c>
      <c r="V96">
        <v>0</v>
      </c>
    </row>
    <row r="97" spans="1:22" x14ac:dyDescent="0.25">
      <c r="A97" t="s">
        <v>2455</v>
      </c>
      <c r="B97">
        <v>902</v>
      </c>
      <c r="C97" t="s">
        <v>2456</v>
      </c>
      <c r="D97" t="s">
        <v>36</v>
      </c>
      <c r="E97">
        <v>8</v>
      </c>
      <c r="F97" t="s">
        <v>25</v>
      </c>
      <c r="G97" t="s">
        <v>27</v>
      </c>
      <c r="H97" t="s">
        <v>28</v>
      </c>
      <c r="I97">
        <v>1103</v>
      </c>
      <c r="J97">
        <v>0</v>
      </c>
      <c r="K97">
        <v>0</v>
      </c>
      <c r="L97">
        <v>0</v>
      </c>
      <c r="M97">
        <v>0</v>
      </c>
      <c r="N97" t="s">
        <v>37</v>
      </c>
      <c r="O97">
        <v>0</v>
      </c>
      <c r="P97" t="s">
        <v>37</v>
      </c>
      <c r="Q97">
        <v>0</v>
      </c>
      <c r="R97">
        <v>0</v>
      </c>
      <c r="S97">
        <v>748367.5</v>
      </c>
      <c r="T97">
        <v>748367.5</v>
      </c>
      <c r="U97">
        <v>0</v>
      </c>
      <c r="V97">
        <v>0</v>
      </c>
    </row>
    <row r="98" spans="1:22" x14ac:dyDescent="0.25">
      <c r="A98" t="s">
        <v>2457</v>
      </c>
      <c r="B98">
        <v>801</v>
      </c>
      <c r="C98" t="s">
        <v>2458</v>
      </c>
      <c r="D98" t="s">
        <v>36</v>
      </c>
      <c r="E98">
        <v>8</v>
      </c>
      <c r="F98" t="s">
        <v>25</v>
      </c>
      <c r="G98" t="s">
        <v>27</v>
      </c>
      <c r="H98" t="s">
        <v>28</v>
      </c>
      <c r="I98">
        <v>4050</v>
      </c>
      <c r="J98">
        <v>0</v>
      </c>
      <c r="K98">
        <v>0</v>
      </c>
      <c r="L98">
        <v>0</v>
      </c>
      <c r="M98">
        <v>195651</v>
      </c>
      <c r="N98" t="s">
        <v>29</v>
      </c>
      <c r="O98">
        <v>0</v>
      </c>
      <c r="P98" t="s">
        <v>37</v>
      </c>
      <c r="Q98">
        <v>195651</v>
      </c>
      <c r="R98">
        <v>0</v>
      </c>
      <c r="S98">
        <v>4245151</v>
      </c>
      <c r="T98">
        <v>4440802</v>
      </c>
      <c r="U98">
        <v>0</v>
      </c>
      <c r="V98">
        <v>0</v>
      </c>
    </row>
    <row r="99" spans="1:22" x14ac:dyDescent="0.25">
      <c r="A99" t="s">
        <v>2459</v>
      </c>
      <c r="B99">
        <v>801</v>
      </c>
      <c r="C99" t="s">
        <v>2460</v>
      </c>
      <c r="D99" t="s">
        <v>36</v>
      </c>
      <c r="E99">
        <v>8</v>
      </c>
      <c r="F99" t="s">
        <v>25</v>
      </c>
      <c r="G99" t="s">
        <v>27</v>
      </c>
      <c r="H99" t="s">
        <v>28</v>
      </c>
      <c r="I99">
        <v>4011</v>
      </c>
      <c r="J99">
        <v>0</v>
      </c>
      <c r="K99">
        <v>0</v>
      </c>
      <c r="L99">
        <v>0</v>
      </c>
      <c r="M99">
        <v>0</v>
      </c>
      <c r="N99" t="s">
        <v>37</v>
      </c>
      <c r="O99">
        <v>0</v>
      </c>
      <c r="P99" t="s">
        <v>37</v>
      </c>
      <c r="Q99">
        <v>0</v>
      </c>
      <c r="R99">
        <v>0</v>
      </c>
      <c r="S99">
        <v>15865315</v>
      </c>
      <c r="T99">
        <v>15865315</v>
      </c>
      <c r="U99">
        <v>0</v>
      </c>
      <c r="V99">
        <v>0</v>
      </c>
    </row>
    <row r="100" spans="1:22" x14ac:dyDescent="0.25">
      <c r="A100" t="s">
        <v>2461</v>
      </c>
      <c r="B100">
        <v>801</v>
      </c>
      <c r="C100" t="s">
        <v>2462</v>
      </c>
      <c r="D100" t="s">
        <v>36</v>
      </c>
      <c r="E100">
        <v>8</v>
      </c>
      <c r="F100" t="s">
        <v>25</v>
      </c>
      <c r="G100" t="s">
        <v>27</v>
      </c>
      <c r="H100" t="s">
        <v>28</v>
      </c>
      <c r="I100">
        <v>4090</v>
      </c>
      <c r="J100">
        <v>0</v>
      </c>
      <c r="K100">
        <v>0</v>
      </c>
      <c r="L100">
        <v>0</v>
      </c>
      <c r="M100">
        <v>0</v>
      </c>
      <c r="N100" t="s">
        <v>37</v>
      </c>
      <c r="O100">
        <v>0</v>
      </c>
      <c r="P100" t="s">
        <v>37</v>
      </c>
      <c r="Q100">
        <v>0</v>
      </c>
      <c r="R100">
        <v>0</v>
      </c>
      <c r="S100">
        <v>10342512.5</v>
      </c>
      <c r="T100">
        <v>10342512.5</v>
      </c>
      <c r="U100">
        <v>0</v>
      </c>
      <c r="V100">
        <v>0</v>
      </c>
    </row>
    <row r="101" spans="1:22" x14ac:dyDescent="0.25">
      <c r="A101" t="s">
        <v>2463</v>
      </c>
      <c r="B101">
        <v>801</v>
      </c>
      <c r="C101" t="s">
        <v>2464</v>
      </c>
      <c r="D101" t="s">
        <v>36</v>
      </c>
      <c r="E101">
        <v>8</v>
      </c>
      <c r="F101" t="s">
        <v>25</v>
      </c>
      <c r="G101" t="s">
        <v>27</v>
      </c>
      <c r="H101" t="s">
        <v>28</v>
      </c>
      <c r="I101">
        <v>4160</v>
      </c>
      <c r="J101">
        <v>0</v>
      </c>
      <c r="K101">
        <v>0</v>
      </c>
      <c r="L101">
        <v>0</v>
      </c>
      <c r="M101">
        <v>0</v>
      </c>
      <c r="N101" t="s">
        <v>37</v>
      </c>
      <c r="O101">
        <v>0</v>
      </c>
      <c r="P101" t="s">
        <v>37</v>
      </c>
      <c r="Q101">
        <v>0</v>
      </c>
      <c r="R101">
        <v>0</v>
      </c>
      <c r="S101">
        <v>2841843</v>
      </c>
      <c r="T101">
        <v>2841843</v>
      </c>
      <c r="U101">
        <v>0</v>
      </c>
      <c r="V101">
        <v>0</v>
      </c>
    </row>
    <row r="102" spans="1:22" x14ac:dyDescent="0.25">
      <c r="A102" t="s">
        <v>2465</v>
      </c>
      <c r="B102">
        <v>801</v>
      </c>
      <c r="C102" t="s">
        <v>2466</v>
      </c>
      <c r="D102" t="s">
        <v>36</v>
      </c>
      <c r="E102">
        <v>8</v>
      </c>
      <c r="F102" t="s">
        <v>25</v>
      </c>
      <c r="G102" t="s">
        <v>27</v>
      </c>
      <c r="H102" t="s">
        <v>28</v>
      </c>
      <c r="I102">
        <v>4011</v>
      </c>
      <c r="J102">
        <v>0</v>
      </c>
      <c r="K102">
        <v>0</v>
      </c>
      <c r="L102">
        <v>0</v>
      </c>
      <c r="M102">
        <v>0</v>
      </c>
      <c r="N102" t="s">
        <v>37</v>
      </c>
      <c r="O102">
        <v>0</v>
      </c>
      <c r="P102" t="s">
        <v>37</v>
      </c>
      <c r="Q102">
        <v>0</v>
      </c>
      <c r="R102">
        <v>0</v>
      </c>
      <c r="S102">
        <v>2301600</v>
      </c>
      <c r="T102">
        <v>2301600</v>
      </c>
      <c r="U102">
        <v>0</v>
      </c>
      <c r="V102">
        <v>0</v>
      </c>
    </row>
    <row r="103" spans="1:22" x14ac:dyDescent="0.25">
      <c r="A103" t="s">
        <v>2467</v>
      </c>
      <c r="B103">
        <v>201</v>
      </c>
      <c r="C103" t="s">
        <v>2468</v>
      </c>
      <c r="D103" t="s">
        <v>25</v>
      </c>
      <c r="E103">
        <v>7</v>
      </c>
      <c r="F103" t="s">
        <v>26</v>
      </c>
      <c r="G103" t="s">
        <v>27</v>
      </c>
      <c r="H103" t="s">
        <v>28</v>
      </c>
      <c r="I103">
        <v>0</v>
      </c>
      <c r="J103">
        <v>0</v>
      </c>
      <c r="K103">
        <v>0</v>
      </c>
      <c r="L103">
        <v>0</v>
      </c>
      <c r="M103">
        <v>0</v>
      </c>
      <c r="N103" t="s">
        <v>37</v>
      </c>
      <c r="O103">
        <v>0</v>
      </c>
      <c r="P103" t="s">
        <v>37</v>
      </c>
      <c r="Q103">
        <v>0</v>
      </c>
      <c r="R103">
        <v>0</v>
      </c>
      <c r="S103">
        <v>99283588</v>
      </c>
      <c r="T103">
        <v>99283588</v>
      </c>
      <c r="U103">
        <v>0</v>
      </c>
      <c r="V103">
        <v>0</v>
      </c>
    </row>
    <row r="104" spans="1:22" x14ac:dyDescent="0.25">
      <c r="A104" t="s">
        <v>2469</v>
      </c>
      <c r="B104">
        <v>201</v>
      </c>
      <c r="C104" t="s">
        <v>2470</v>
      </c>
      <c r="D104" t="s">
        <v>25</v>
      </c>
      <c r="E104">
        <v>8</v>
      </c>
      <c r="F104" t="s">
        <v>26</v>
      </c>
      <c r="G104" t="s">
        <v>27</v>
      </c>
      <c r="H104" t="s">
        <v>28</v>
      </c>
      <c r="I104">
        <v>0</v>
      </c>
      <c r="J104">
        <v>0</v>
      </c>
      <c r="K104">
        <v>0</v>
      </c>
      <c r="L104">
        <v>0</v>
      </c>
      <c r="M104">
        <v>0</v>
      </c>
      <c r="N104" t="s">
        <v>37</v>
      </c>
      <c r="O104">
        <v>0</v>
      </c>
      <c r="P104" t="s">
        <v>37</v>
      </c>
      <c r="Q104">
        <v>0</v>
      </c>
      <c r="R104">
        <v>0</v>
      </c>
      <c r="S104">
        <v>99283588</v>
      </c>
      <c r="T104">
        <v>99283588</v>
      </c>
      <c r="U104">
        <v>0</v>
      </c>
      <c r="V104">
        <v>0</v>
      </c>
    </row>
    <row r="105" spans="1:22" x14ac:dyDescent="0.25">
      <c r="A105" t="s">
        <v>2471</v>
      </c>
      <c r="B105">
        <v>201</v>
      </c>
      <c r="C105" t="s">
        <v>2472</v>
      </c>
      <c r="D105" t="s">
        <v>36</v>
      </c>
      <c r="E105">
        <v>9</v>
      </c>
      <c r="F105" t="s">
        <v>25</v>
      </c>
      <c r="G105" t="s">
        <v>27</v>
      </c>
      <c r="H105" t="s">
        <v>28</v>
      </c>
      <c r="I105">
        <v>1</v>
      </c>
      <c r="J105">
        <v>0</v>
      </c>
      <c r="K105">
        <v>0</v>
      </c>
      <c r="L105">
        <v>0</v>
      </c>
      <c r="M105">
        <v>0</v>
      </c>
      <c r="N105" t="s">
        <v>37</v>
      </c>
      <c r="O105">
        <v>0</v>
      </c>
      <c r="P105" t="s">
        <v>37</v>
      </c>
      <c r="Q105">
        <v>0</v>
      </c>
      <c r="R105">
        <v>0</v>
      </c>
      <c r="S105">
        <v>94269568</v>
      </c>
      <c r="T105">
        <v>94269568</v>
      </c>
      <c r="U105">
        <v>0</v>
      </c>
      <c r="V105">
        <v>0</v>
      </c>
    </row>
    <row r="106" spans="1:22" x14ac:dyDescent="0.25">
      <c r="A106" t="s">
        <v>2473</v>
      </c>
      <c r="B106">
        <v>201</v>
      </c>
      <c r="C106" t="s">
        <v>2474</v>
      </c>
      <c r="D106" t="s">
        <v>36</v>
      </c>
      <c r="E106">
        <v>9</v>
      </c>
      <c r="F106" t="s">
        <v>25</v>
      </c>
      <c r="G106" t="s">
        <v>27</v>
      </c>
      <c r="H106" t="s">
        <v>28</v>
      </c>
      <c r="I106">
        <v>8001</v>
      </c>
      <c r="J106">
        <v>0</v>
      </c>
      <c r="K106">
        <v>0</v>
      </c>
      <c r="L106">
        <v>0</v>
      </c>
      <c r="M106">
        <v>0</v>
      </c>
      <c r="N106" t="s">
        <v>37</v>
      </c>
      <c r="O106">
        <v>0</v>
      </c>
      <c r="P106" t="s">
        <v>37</v>
      </c>
      <c r="Q106">
        <v>0</v>
      </c>
      <c r="R106">
        <v>0</v>
      </c>
      <c r="S106">
        <v>4514020</v>
      </c>
      <c r="T106">
        <v>4514020</v>
      </c>
      <c r="U106">
        <v>0</v>
      </c>
      <c r="V106">
        <v>0</v>
      </c>
    </row>
    <row r="107" spans="1:22" x14ac:dyDescent="0.25">
      <c r="A107" t="s">
        <v>2475</v>
      </c>
      <c r="B107">
        <v>902</v>
      </c>
      <c r="C107" t="s">
        <v>2476</v>
      </c>
      <c r="D107" t="s">
        <v>36</v>
      </c>
      <c r="E107">
        <v>9</v>
      </c>
      <c r="F107" t="s">
        <v>25</v>
      </c>
      <c r="G107" t="s">
        <v>27</v>
      </c>
      <c r="H107" t="s">
        <v>28</v>
      </c>
      <c r="I107">
        <v>1042</v>
      </c>
      <c r="J107">
        <v>0</v>
      </c>
      <c r="K107">
        <v>0</v>
      </c>
      <c r="L107">
        <v>0</v>
      </c>
      <c r="M107">
        <v>0</v>
      </c>
      <c r="N107" t="s">
        <v>37</v>
      </c>
      <c r="O107">
        <v>0</v>
      </c>
      <c r="P107" t="s">
        <v>37</v>
      </c>
      <c r="Q107">
        <v>0</v>
      </c>
      <c r="R107">
        <v>0</v>
      </c>
      <c r="S107">
        <v>500000</v>
      </c>
      <c r="T107">
        <v>500000</v>
      </c>
      <c r="U107">
        <v>0</v>
      </c>
      <c r="V107">
        <v>0</v>
      </c>
    </row>
    <row r="108" spans="1:22" x14ac:dyDescent="0.25">
      <c r="A108" t="s">
        <v>2477</v>
      </c>
      <c r="B108">
        <v>201</v>
      </c>
      <c r="C108" t="s">
        <v>2478</v>
      </c>
      <c r="D108" t="s">
        <v>25</v>
      </c>
      <c r="E108">
        <v>6</v>
      </c>
      <c r="F108" t="s">
        <v>26</v>
      </c>
      <c r="G108" t="s">
        <v>27</v>
      </c>
      <c r="H108" t="s">
        <v>28</v>
      </c>
      <c r="I108">
        <v>0</v>
      </c>
      <c r="J108">
        <v>0</v>
      </c>
      <c r="K108">
        <v>0</v>
      </c>
      <c r="L108">
        <v>0</v>
      </c>
      <c r="M108">
        <v>0</v>
      </c>
      <c r="N108" t="s">
        <v>37</v>
      </c>
      <c r="O108">
        <v>0</v>
      </c>
      <c r="P108" t="s">
        <v>37</v>
      </c>
      <c r="Q108">
        <v>0</v>
      </c>
      <c r="R108">
        <v>0</v>
      </c>
      <c r="S108">
        <v>72171936.5</v>
      </c>
      <c r="T108">
        <v>72171936.5</v>
      </c>
      <c r="U108">
        <v>0</v>
      </c>
      <c r="V108">
        <v>0</v>
      </c>
    </row>
    <row r="109" spans="1:22" x14ac:dyDescent="0.25">
      <c r="A109" t="s">
        <v>2479</v>
      </c>
      <c r="B109">
        <v>401</v>
      </c>
      <c r="C109" t="s">
        <v>2480</v>
      </c>
      <c r="D109" t="s">
        <v>36</v>
      </c>
      <c r="E109">
        <v>7</v>
      </c>
      <c r="F109" t="s">
        <v>25</v>
      </c>
      <c r="G109" t="s">
        <v>27</v>
      </c>
      <c r="H109" t="s">
        <v>28</v>
      </c>
      <c r="I109">
        <v>1</v>
      </c>
      <c r="J109">
        <v>0</v>
      </c>
      <c r="K109">
        <v>0</v>
      </c>
      <c r="L109">
        <v>0</v>
      </c>
      <c r="M109">
        <v>0</v>
      </c>
      <c r="N109" t="s">
        <v>37</v>
      </c>
      <c r="O109">
        <v>0</v>
      </c>
      <c r="P109" t="s">
        <v>37</v>
      </c>
      <c r="Q109">
        <v>0</v>
      </c>
      <c r="R109">
        <v>0</v>
      </c>
      <c r="S109">
        <v>72171936.5</v>
      </c>
      <c r="T109">
        <v>72171936.5</v>
      </c>
      <c r="U109">
        <v>0</v>
      </c>
      <c r="V109">
        <v>0</v>
      </c>
    </row>
    <row r="110" spans="1:22" x14ac:dyDescent="0.25">
      <c r="A110" t="s">
        <v>43</v>
      </c>
      <c r="B110">
        <v>201</v>
      </c>
      <c r="C110" t="s">
        <v>44</v>
      </c>
      <c r="D110" t="s">
        <v>25</v>
      </c>
      <c r="E110">
        <v>6</v>
      </c>
      <c r="F110" t="s">
        <v>26</v>
      </c>
      <c r="G110" t="s">
        <v>27</v>
      </c>
      <c r="H110" t="s">
        <v>28</v>
      </c>
      <c r="I110">
        <v>0</v>
      </c>
      <c r="J110">
        <v>0</v>
      </c>
      <c r="K110">
        <v>0</v>
      </c>
      <c r="L110">
        <v>0</v>
      </c>
      <c r="M110">
        <v>355239680</v>
      </c>
      <c r="N110" t="s">
        <v>29</v>
      </c>
      <c r="O110">
        <v>442948326.5</v>
      </c>
      <c r="P110" t="s">
        <v>29</v>
      </c>
      <c r="Q110">
        <v>355239680</v>
      </c>
      <c r="R110">
        <v>0</v>
      </c>
      <c r="S110">
        <v>1570172275</v>
      </c>
      <c r="T110">
        <v>1482463628.5</v>
      </c>
      <c r="U110">
        <v>442948326.5</v>
      </c>
      <c r="V110">
        <v>0</v>
      </c>
    </row>
    <row r="111" spans="1:22" x14ac:dyDescent="0.25">
      <c r="A111" t="s">
        <v>2481</v>
      </c>
      <c r="B111">
        <v>201</v>
      </c>
      <c r="C111" t="s">
        <v>2482</v>
      </c>
      <c r="D111" t="s">
        <v>25</v>
      </c>
      <c r="E111">
        <v>7</v>
      </c>
      <c r="F111" t="s">
        <v>26</v>
      </c>
      <c r="G111" t="s">
        <v>27</v>
      </c>
      <c r="H111" t="s">
        <v>28</v>
      </c>
      <c r="I111">
        <v>0</v>
      </c>
      <c r="J111">
        <v>0</v>
      </c>
      <c r="K111">
        <v>0</v>
      </c>
      <c r="L111">
        <v>0</v>
      </c>
      <c r="M111">
        <v>0</v>
      </c>
      <c r="N111" t="s">
        <v>37</v>
      </c>
      <c r="O111">
        <v>110474</v>
      </c>
      <c r="P111" t="s">
        <v>29</v>
      </c>
      <c r="Q111">
        <v>0</v>
      </c>
      <c r="R111">
        <v>0</v>
      </c>
      <c r="S111">
        <v>1036410</v>
      </c>
      <c r="T111">
        <v>925936</v>
      </c>
      <c r="U111">
        <v>110474</v>
      </c>
      <c r="V111">
        <v>0</v>
      </c>
    </row>
    <row r="112" spans="1:22" x14ac:dyDescent="0.25">
      <c r="A112" t="s">
        <v>2483</v>
      </c>
      <c r="B112">
        <v>502</v>
      </c>
      <c r="C112" t="s">
        <v>2484</v>
      </c>
      <c r="D112" t="s">
        <v>36</v>
      </c>
      <c r="E112">
        <v>8</v>
      </c>
      <c r="F112" t="s">
        <v>25</v>
      </c>
      <c r="G112" t="s">
        <v>27</v>
      </c>
      <c r="H112" t="s">
        <v>28</v>
      </c>
      <c r="I112">
        <v>1031</v>
      </c>
      <c r="J112">
        <v>0</v>
      </c>
      <c r="K112">
        <v>0</v>
      </c>
      <c r="L112">
        <v>0</v>
      </c>
      <c r="M112">
        <v>0</v>
      </c>
      <c r="N112" t="s">
        <v>37</v>
      </c>
      <c r="O112">
        <v>110474</v>
      </c>
      <c r="P112" t="s">
        <v>29</v>
      </c>
      <c r="Q112">
        <v>0</v>
      </c>
      <c r="R112">
        <v>0</v>
      </c>
      <c r="S112">
        <v>1036410</v>
      </c>
      <c r="T112">
        <v>925936</v>
      </c>
      <c r="U112">
        <v>110474</v>
      </c>
      <c r="V112">
        <v>0</v>
      </c>
    </row>
    <row r="113" spans="1:22" x14ac:dyDescent="0.25">
      <c r="A113" t="s">
        <v>45</v>
      </c>
      <c r="B113">
        <v>201</v>
      </c>
      <c r="C113" t="s">
        <v>46</v>
      </c>
      <c r="D113" t="s">
        <v>25</v>
      </c>
      <c r="E113">
        <v>7</v>
      </c>
      <c r="F113" t="s">
        <v>26</v>
      </c>
      <c r="G113" t="s">
        <v>27</v>
      </c>
      <c r="H113" t="s">
        <v>28</v>
      </c>
      <c r="I113">
        <v>0</v>
      </c>
      <c r="J113">
        <v>0</v>
      </c>
      <c r="K113">
        <v>0</v>
      </c>
      <c r="L113">
        <v>0</v>
      </c>
      <c r="M113">
        <v>355239680</v>
      </c>
      <c r="N113" t="s">
        <v>29</v>
      </c>
      <c r="O113">
        <v>442837852.5</v>
      </c>
      <c r="P113" t="s">
        <v>29</v>
      </c>
      <c r="Q113">
        <v>355239680</v>
      </c>
      <c r="R113">
        <v>0</v>
      </c>
      <c r="S113">
        <v>1569135865</v>
      </c>
      <c r="T113">
        <v>1481537692.5</v>
      </c>
      <c r="U113">
        <v>442837852.5</v>
      </c>
      <c r="V113">
        <v>0</v>
      </c>
    </row>
    <row r="114" spans="1:22" x14ac:dyDescent="0.25">
      <c r="A114" t="s">
        <v>2485</v>
      </c>
      <c r="B114">
        <v>201</v>
      </c>
      <c r="C114" t="s">
        <v>2486</v>
      </c>
      <c r="D114" t="s">
        <v>36</v>
      </c>
      <c r="E114">
        <v>8</v>
      </c>
      <c r="F114" t="s">
        <v>25</v>
      </c>
      <c r="G114" t="s">
        <v>27</v>
      </c>
      <c r="H114" t="s">
        <v>28</v>
      </c>
      <c r="I114">
        <v>1</v>
      </c>
      <c r="J114">
        <v>0</v>
      </c>
      <c r="K114">
        <v>0</v>
      </c>
      <c r="L114">
        <v>0</v>
      </c>
      <c r="M114">
        <v>169910735.5</v>
      </c>
      <c r="N114" t="s">
        <v>29</v>
      </c>
      <c r="O114">
        <v>138182173</v>
      </c>
      <c r="P114" t="s">
        <v>29</v>
      </c>
      <c r="Q114">
        <v>169910735.5</v>
      </c>
      <c r="R114">
        <v>0</v>
      </c>
      <c r="S114">
        <v>511232290</v>
      </c>
      <c r="T114">
        <v>542960852.5</v>
      </c>
      <c r="U114">
        <v>138182173</v>
      </c>
      <c r="V114">
        <v>0</v>
      </c>
    </row>
    <row r="115" spans="1:22" x14ac:dyDescent="0.25">
      <c r="A115" t="s">
        <v>2487</v>
      </c>
      <c r="B115">
        <v>602</v>
      </c>
      <c r="C115" t="s">
        <v>2488</v>
      </c>
      <c r="D115" t="s">
        <v>36</v>
      </c>
      <c r="E115">
        <v>8</v>
      </c>
      <c r="F115" t="s">
        <v>25</v>
      </c>
      <c r="G115" t="s">
        <v>27</v>
      </c>
      <c r="H115" t="s">
        <v>28</v>
      </c>
      <c r="I115">
        <v>1028</v>
      </c>
      <c r="J115">
        <v>0</v>
      </c>
      <c r="K115">
        <v>0</v>
      </c>
      <c r="L115">
        <v>0</v>
      </c>
      <c r="M115">
        <v>0</v>
      </c>
      <c r="N115" t="s">
        <v>37</v>
      </c>
      <c r="O115">
        <v>5087753.5</v>
      </c>
      <c r="P115" t="s">
        <v>29</v>
      </c>
      <c r="Q115">
        <v>0</v>
      </c>
      <c r="R115">
        <v>0</v>
      </c>
      <c r="S115">
        <v>5127971</v>
      </c>
      <c r="T115">
        <v>40217.5</v>
      </c>
      <c r="U115">
        <v>5087753.5</v>
      </c>
      <c r="V115">
        <v>0</v>
      </c>
    </row>
    <row r="116" spans="1:22" x14ac:dyDescent="0.25">
      <c r="A116" t="s">
        <v>2487</v>
      </c>
      <c r="B116">
        <v>602</v>
      </c>
      <c r="C116" t="s">
        <v>2488</v>
      </c>
      <c r="D116" t="s">
        <v>36</v>
      </c>
      <c r="E116">
        <v>8</v>
      </c>
      <c r="F116" t="s">
        <v>25</v>
      </c>
      <c r="G116" t="s">
        <v>27</v>
      </c>
      <c r="H116" t="s">
        <v>28</v>
      </c>
      <c r="I116">
        <v>1028</v>
      </c>
      <c r="J116">
        <v>3110</v>
      </c>
      <c r="K116">
        <v>0</v>
      </c>
      <c r="L116">
        <v>0</v>
      </c>
      <c r="M116">
        <v>0</v>
      </c>
      <c r="N116" t="s">
        <v>37</v>
      </c>
      <c r="O116">
        <v>96669.5</v>
      </c>
      <c r="P116" t="s">
        <v>29</v>
      </c>
      <c r="Q116">
        <v>0</v>
      </c>
      <c r="R116">
        <v>0</v>
      </c>
      <c r="S116">
        <v>96669.5</v>
      </c>
      <c r="T116">
        <v>0</v>
      </c>
      <c r="U116">
        <v>96669.5</v>
      </c>
      <c r="V116">
        <v>0</v>
      </c>
    </row>
    <row r="117" spans="1:22" x14ac:dyDescent="0.25">
      <c r="A117" t="s">
        <v>2489</v>
      </c>
      <c r="B117">
        <v>201</v>
      </c>
      <c r="C117" t="s">
        <v>2490</v>
      </c>
      <c r="D117" t="s">
        <v>36</v>
      </c>
      <c r="E117">
        <v>8</v>
      </c>
      <c r="F117" t="s">
        <v>25</v>
      </c>
      <c r="G117" t="s">
        <v>27</v>
      </c>
      <c r="H117" t="s">
        <v>28</v>
      </c>
      <c r="I117">
        <v>1014</v>
      </c>
      <c r="J117">
        <v>0</v>
      </c>
      <c r="K117">
        <v>0</v>
      </c>
      <c r="L117">
        <v>0</v>
      </c>
      <c r="M117">
        <v>1973425</v>
      </c>
      <c r="N117" t="s">
        <v>29</v>
      </c>
      <c r="O117">
        <v>2032800.5</v>
      </c>
      <c r="P117" t="s">
        <v>29</v>
      </c>
      <c r="Q117">
        <v>1973425</v>
      </c>
      <c r="R117">
        <v>0</v>
      </c>
      <c r="S117">
        <v>14401963</v>
      </c>
      <c r="T117">
        <v>14342587.5</v>
      </c>
      <c r="U117">
        <v>2032800.5</v>
      </c>
      <c r="V117">
        <v>0</v>
      </c>
    </row>
    <row r="118" spans="1:22" x14ac:dyDescent="0.25">
      <c r="A118" t="s">
        <v>2491</v>
      </c>
      <c r="B118">
        <v>602</v>
      </c>
      <c r="C118" t="s">
        <v>2492</v>
      </c>
      <c r="D118" t="s">
        <v>36</v>
      </c>
      <c r="E118">
        <v>8</v>
      </c>
      <c r="F118" t="s">
        <v>25</v>
      </c>
      <c r="G118" t="s">
        <v>27</v>
      </c>
      <c r="H118" t="s">
        <v>28</v>
      </c>
      <c r="I118">
        <v>1030</v>
      </c>
      <c r="J118">
        <v>0</v>
      </c>
      <c r="K118">
        <v>0</v>
      </c>
      <c r="L118">
        <v>0</v>
      </c>
      <c r="M118">
        <v>0</v>
      </c>
      <c r="N118" t="s">
        <v>37</v>
      </c>
      <c r="O118">
        <v>12624165</v>
      </c>
      <c r="P118" t="s">
        <v>29</v>
      </c>
      <c r="Q118">
        <v>0</v>
      </c>
      <c r="R118">
        <v>0</v>
      </c>
      <c r="S118">
        <v>12624165</v>
      </c>
      <c r="T118">
        <v>0</v>
      </c>
      <c r="U118">
        <v>12624165</v>
      </c>
      <c r="V118">
        <v>0</v>
      </c>
    </row>
    <row r="119" spans="1:22" x14ac:dyDescent="0.25">
      <c r="A119" t="s">
        <v>2491</v>
      </c>
      <c r="B119">
        <v>602</v>
      </c>
      <c r="C119" t="s">
        <v>2492</v>
      </c>
      <c r="D119" t="s">
        <v>36</v>
      </c>
      <c r="E119">
        <v>8</v>
      </c>
      <c r="F119" t="s">
        <v>25</v>
      </c>
      <c r="G119" t="s">
        <v>27</v>
      </c>
      <c r="H119" t="s">
        <v>28</v>
      </c>
      <c r="I119">
        <v>1030</v>
      </c>
      <c r="J119">
        <v>3110</v>
      </c>
      <c r="K119">
        <v>0</v>
      </c>
      <c r="L119">
        <v>0</v>
      </c>
      <c r="M119">
        <v>0</v>
      </c>
      <c r="N119" t="s">
        <v>37</v>
      </c>
      <c r="O119">
        <v>357952.5</v>
      </c>
      <c r="P119" t="s">
        <v>29</v>
      </c>
      <c r="Q119">
        <v>0</v>
      </c>
      <c r="R119">
        <v>0</v>
      </c>
      <c r="S119">
        <v>357952.5</v>
      </c>
      <c r="T119">
        <v>0</v>
      </c>
      <c r="U119">
        <v>357952.5</v>
      </c>
      <c r="V119">
        <v>0</v>
      </c>
    </row>
    <row r="120" spans="1:22" x14ac:dyDescent="0.25">
      <c r="A120" t="s">
        <v>2493</v>
      </c>
      <c r="B120">
        <v>801</v>
      </c>
      <c r="C120" t="s">
        <v>2494</v>
      </c>
      <c r="D120" t="s">
        <v>36</v>
      </c>
      <c r="E120">
        <v>8</v>
      </c>
      <c r="F120" t="s">
        <v>25</v>
      </c>
      <c r="G120" t="s">
        <v>27</v>
      </c>
      <c r="H120" t="s">
        <v>28</v>
      </c>
      <c r="I120">
        <v>4090</v>
      </c>
      <c r="J120">
        <v>0</v>
      </c>
      <c r="K120">
        <v>0</v>
      </c>
      <c r="L120">
        <v>0</v>
      </c>
      <c r="M120">
        <v>5618128.5</v>
      </c>
      <c r="N120" t="s">
        <v>29</v>
      </c>
      <c r="O120">
        <v>0</v>
      </c>
      <c r="P120" t="s">
        <v>37</v>
      </c>
      <c r="Q120">
        <v>5618128.5</v>
      </c>
      <c r="R120">
        <v>0</v>
      </c>
      <c r="S120">
        <v>67862.5</v>
      </c>
      <c r="T120">
        <v>5685991</v>
      </c>
      <c r="U120">
        <v>0</v>
      </c>
      <c r="V120">
        <v>0</v>
      </c>
    </row>
    <row r="121" spans="1:22" x14ac:dyDescent="0.25">
      <c r="A121" t="s">
        <v>2495</v>
      </c>
      <c r="B121">
        <v>201</v>
      </c>
      <c r="C121" t="s">
        <v>2496</v>
      </c>
      <c r="D121" t="s">
        <v>36</v>
      </c>
      <c r="E121">
        <v>8</v>
      </c>
      <c r="F121" t="s">
        <v>25</v>
      </c>
      <c r="G121" t="s">
        <v>27</v>
      </c>
      <c r="H121" t="s">
        <v>28</v>
      </c>
      <c r="I121">
        <v>1</v>
      </c>
      <c r="J121">
        <v>0</v>
      </c>
      <c r="K121">
        <v>0</v>
      </c>
      <c r="L121">
        <v>0</v>
      </c>
      <c r="M121">
        <v>58903127</v>
      </c>
      <c r="N121" t="s">
        <v>29</v>
      </c>
      <c r="O121">
        <v>41503601</v>
      </c>
      <c r="P121" t="s">
        <v>29</v>
      </c>
      <c r="Q121">
        <v>58903127</v>
      </c>
      <c r="R121">
        <v>0</v>
      </c>
      <c r="S121">
        <v>539037075</v>
      </c>
      <c r="T121">
        <v>556436601</v>
      </c>
      <c r="U121">
        <v>41503601</v>
      </c>
      <c r="V121">
        <v>0</v>
      </c>
    </row>
    <row r="122" spans="1:22" x14ac:dyDescent="0.25">
      <c r="A122" t="s">
        <v>2497</v>
      </c>
      <c r="B122">
        <v>502</v>
      </c>
      <c r="C122" t="s">
        <v>2498</v>
      </c>
      <c r="D122" t="s">
        <v>36</v>
      </c>
      <c r="E122">
        <v>8</v>
      </c>
      <c r="F122" t="s">
        <v>25</v>
      </c>
      <c r="G122" t="s">
        <v>27</v>
      </c>
      <c r="H122" t="s">
        <v>28</v>
      </c>
      <c r="I122">
        <v>31</v>
      </c>
      <c r="J122">
        <v>0</v>
      </c>
      <c r="K122">
        <v>0</v>
      </c>
      <c r="L122">
        <v>0</v>
      </c>
      <c r="M122">
        <v>0</v>
      </c>
      <c r="N122" t="s">
        <v>37</v>
      </c>
      <c r="O122">
        <v>1180647.5</v>
      </c>
      <c r="P122" t="s">
        <v>29</v>
      </c>
      <c r="Q122">
        <v>0</v>
      </c>
      <c r="R122">
        <v>0</v>
      </c>
      <c r="S122">
        <v>171599588.5</v>
      </c>
      <c r="T122">
        <v>170418941</v>
      </c>
      <c r="U122">
        <v>1180647.5</v>
      </c>
      <c r="V122">
        <v>0</v>
      </c>
    </row>
    <row r="123" spans="1:22" x14ac:dyDescent="0.25">
      <c r="A123" t="s">
        <v>2499</v>
      </c>
      <c r="B123">
        <v>201</v>
      </c>
      <c r="C123" t="s">
        <v>2500</v>
      </c>
      <c r="D123" t="s">
        <v>36</v>
      </c>
      <c r="E123">
        <v>8</v>
      </c>
      <c r="F123" t="s">
        <v>25</v>
      </c>
      <c r="G123" t="s">
        <v>27</v>
      </c>
      <c r="H123" t="s">
        <v>28</v>
      </c>
      <c r="I123">
        <v>1017</v>
      </c>
      <c r="J123">
        <v>0</v>
      </c>
      <c r="K123">
        <v>0</v>
      </c>
      <c r="L123">
        <v>0</v>
      </c>
      <c r="M123">
        <v>0</v>
      </c>
      <c r="N123" t="s">
        <v>37</v>
      </c>
      <c r="O123">
        <v>1563589.5</v>
      </c>
      <c r="P123" t="s">
        <v>29</v>
      </c>
      <c r="Q123">
        <v>0</v>
      </c>
      <c r="R123">
        <v>0</v>
      </c>
      <c r="S123">
        <v>13029071</v>
      </c>
      <c r="T123">
        <v>11465481.5</v>
      </c>
      <c r="U123">
        <v>1563589.5</v>
      </c>
      <c r="V123">
        <v>0</v>
      </c>
    </row>
    <row r="124" spans="1:22" x14ac:dyDescent="0.25">
      <c r="A124" t="s">
        <v>2501</v>
      </c>
      <c r="B124">
        <v>201</v>
      </c>
      <c r="C124" t="s">
        <v>2502</v>
      </c>
      <c r="D124" t="s">
        <v>36</v>
      </c>
      <c r="E124">
        <v>8</v>
      </c>
      <c r="F124" t="s">
        <v>25</v>
      </c>
      <c r="G124" t="s">
        <v>27</v>
      </c>
      <c r="H124" t="s">
        <v>28</v>
      </c>
      <c r="I124">
        <v>1016</v>
      </c>
      <c r="J124">
        <v>0</v>
      </c>
      <c r="K124">
        <v>0</v>
      </c>
      <c r="L124">
        <v>0</v>
      </c>
      <c r="M124">
        <v>0</v>
      </c>
      <c r="N124" t="s">
        <v>37</v>
      </c>
      <c r="O124">
        <v>200812.5</v>
      </c>
      <c r="P124" t="s">
        <v>29</v>
      </c>
      <c r="Q124">
        <v>0</v>
      </c>
      <c r="R124">
        <v>0</v>
      </c>
      <c r="S124">
        <v>1678250.5</v>
      </c>
      <c r="T124">
        <v>1477438</v>
      </c>
      <c r="U124">
        <v>200812.5</v>
      </c>
      <c r="V124">
        <v>0</v>
      </c>
    </row>
    <row r="125" spans="1:22" x14ac:dyDescent="0.25">
      <c r="A125" t="s">
        <v>2503</v>
      </c>
      <c r="B125">
        <v>1005</v>
      </c>
      <c r="C125" t="s">
        <v>2504</v>
      </c>
      <c r="D125" t="s">
        <v>36</v>
      </c>
      <c r="E125">
        <v>8</v>
      </c>
      <c r="F125" t="s">
        <v>25</v>
      </c>
      <c r="G125" t="s">
        <v>27</v>
      </c>
      <c r="H125" t="s">
        <v>28</v>
      </c>
      <c r="I125">
        <v>1041</v>
      </c>
      <c r="J125">
        <v>0</v>
      </c>
      <c r="K125">
        <v>0</v>
      </c>
      <c r="L125">
        <v>0</v>
      </c>
      <c r="M125">
        <v>0</v>
      </c>
      <c r="N125" t="s">
        <v>37</v>
      </c>
      <c r="O125">
        <v>0</v>
      </c>
      <c r="P125" t="s">
        <v>37</v>
      </c>
      <c r="Q125">
        <v>0</v>
      </c>
      <c r="R125">
        <v>0</v>
      </c>
      <c r="S125">
        <v>16909783.5</v>
      </c>
      <c r="T125">
        <v>16909783.5</v>
      </c>
      <c r="U125">
        <v>0</v>
      </c>
      <c r="V125">
        <v>0</v>
      </c>
    </row>
    <row r="126" spans="1:22" x14ac:dyDescent="0.25">
      <c r="A126" t="s">
        <v>2505</v>
      </c>
      <c r="B126">
        <v>502</v>
      </c>
      <c r="C126" t="s">
        <v>2506</v>
      </c>
      <c r="D126" t="s">
        <v>36</v>
      </c>
      <c r="E126">
        <v>8</v>
      </c>
      <c r="F126" t="s">
        <v>25</v>
      </c>
      <c r="G126" t="s">
        <v>27</v>
      </c>
      <c r="H126" t="s">
        <v>28</v>
      </c>
      <c r="I126">
        <v>1001</v>
      </c>
      <c r="J126">
        <v>0</v>
      </c>
      <c r="K126">
        <v>0</v>
      </c>
      <c r="L126">
        <v>0</v>
      </c>
      <c r="M126">
        <v>0</v>
      </c>
      <c r="N126" t="s">
        <v>37</v>
      </c>
      <c r="O126">
        <v>120636</v>
      </c>
      <c r="P126" t="s">
        <v>29</v>
      </c>
      <c r="Q126">
        <v>0</v>
      </c>
      <c r="R126">
        <v>0</v>
      </c>
      <c r="S126">
        <v>1358452.5</v>
      </c>
      <c r="T126">
        <v>1237816.5</v>
      </c>
      <c r="U126">
        <v>120636</v>
      </c>
      <c r="V126">
        <v>0</v>
      </c>
    </row>
    <row r="127" spans="1:22" x14ac:dyDescent="0.25">
      <c r="A127" t="s">
        <v>2507</v>
      </c>
      <c r="B127">
        <v>502</v>
      </c>
      <c r="C127" t="s">
        <v>2508</v>
      </c>
      <c r="D127" t="s">
        <v>36</v>
      </c>
      <c r="E127">
        <v>8</v>
      </c>
      <c r="F127" t="s">
        <v>25</v>
      </c>
      <c r="G127" t="s">
        <v>27</v>
      </c>
      <c r="H127" t="s">
        <v>28</v>
      </c>
      <c r="I127">
        <v>1033</v>
      </c>
      <c r="J127">
        <v>0</v>
      </c>
      <c r="K127">
        <v>0</v>
      </c>
      <c r="L127">
        <v>0</v>
      </c>
      <c r="M127">
        <v>0</v>
      </c>
      <c r="N127" t="s">
        <v>37</v>
      </c>
      <c r="O127">
        <v>13972.5</v>
      </c>
      <c r="P127" t="s">
        <v>29</v>
      </c>
      <c r="Q127">
        <v>0</v>
      </c>
      <c r="R127">
        <v>0</v>
      </c>
      <c r="S127">
        <v>926255.5</v>
      </c>
      <c r="T127">
        <v>912283</v>
      </c>
      <c r="U127">
        <v>13972.5</v>
      </c>
      <c r="V127">
        <v>0</v>
      </c>
    </row>
    <row r="128" spans="1:22" x14ac:dyDescent="0.25">
      <c r="A128" t="s">
        <v>2509</v>
      </c>
      <c r="B128">
        <v>902</v>
      </c>
      <c r="C128" t="s">
        <v>2510</v>
      </c>
      <c r="D128" t="s">
        <v>36</v>
      </c>
      <c r="E128">
        <v>8</v>
      </c>
      <c r="F128" t="s">
        <v>25</v>
      </c>
      <c r="G128" t="s">
        <v>27</v>
      </c>
      <c r="H128" t="s">
        <v>28</v>
      </c>
      <c r="I128">
        <v>1042</v>
      </c>
      <c r="J128">
        <v>0</v>
      </c>
      <c r="K128">
        <v>0</v>
      </c>
      <c r="L128">
        <v>0</v>
      </c>
      <c r="M128">
        <v>0</v>
      </c>
      <c r="N128" t="s">
        <v>37</v>
      </c>
      <c r="O128">
        <v>515790.5</v>
      </c>
      <c r="P128" t="s">
        <v>29</v>
      </c>
      <c r="Q128">
        <v>0</v>
      </c>
      <c r="R128">
        <v>0</v>
      </c>
      <c r="S128">
        <v>515790.5</v>
      </c>
      <c r="T128">
        <v>0</v>
      </c>
      <c r="U128">
        <v>515790.5</v>
      </c>
      <c r="V128">
        <v>0</v>
      </c>
    </row>
    <row r="129" spans="1:22" x14ac:dyDescent="0.25">
      <c r="A129" t="s">
        <v>2511</v>
      </c>
      <c r="B129">
        <v>901</v>
      </c>
      <c r="C129" t="s">
        <v>2512</v>
      </c>
      <c r="D129" t="s">
        <v>36</v>
      </c>
      <c r="E129">
        <v>8</v>
      </c>
      <c r="F129" t="s">
        <v>25</v>
      </c>
      <c r="G129" t="s">
        <v>27</v>
      </c>
      <c r="H129" t="s">
        <v>28</v>
      </c>
      <c r="I129">
        <v>4503</v>
      </c>
      <c r="J129">
        <v>0</v>
      </c>
      <c r="K129">
        <v>0</v>
      </c>
      <c r="L129">
        <v>0</v>
      </c>
      <c r="M129">
        <v>2882159.5</v>
      </c>
      <c r="N129" t="s">
        <v>29</v>
      </c>
      <c r="O129">
        <v>3407204.5</v>
      </c>
      <c r="P129" t="s">
        <v>29</v>
      </c>
      <c r="Q129">
        <v>2882159.5</v>
      </c>
      <c r="R129">
        <v>0</v>
      </c>
      <c r="S129">
        <v>538545</v>
      </c>
      <c r="T129">
        <v>13500</v>
      </c>
      <c r="U129">
        <v>3407204.5</v>
      </c>
      <c r="V129">
        <v>0</v>
      </c>
    </row>
    <row r="130" spans="1:22" x14ac:dyDescent="0.25">
      <c r="A130" t="s">
        <v>2513</v>
      </c>
      <c r="B130">
        <v>201</v>
      </c>
      <c r="C130" t="s">
        <v>2514</v>
      </c>
      <c r="D130" t="s">
        <v>36</v>
      </c>
      <c r="E130">
        <v>8</v>
      </c>
      <c r="F130" t="s">
        <v>25</v>
      </c>
      <c r="G130" t="s">
        <v>27</v>
      </c>
      <c r="H130" t="s">
        <v>28</v>
      </c>
      <c r="I130">
        <v>1</v>
      </c>
      <c r="J130">
        <v>0</v>
      </c>
      <c r="K130">
        <v>0</v>
      </c>
      <c r="L130">
        <v>0</v>
      </c>
      <c r="M130">
        <v>76555859.5</v>
      </c>
      <c r="N130" t="s">
        <v>29</v>
      </c>
      <c r="O130">
        <v>147555798</v>
      </c>
      <c r="P130" t="s">
        <v>29</v>
      </c>
      <c r="Q130">
        <v>76555859.5</v>
      </c>
      <c r="R130">
        <v>0</v>
      </c>
      <c r="S130">
        <v>72380449</v>
      </c>
      <c r="T130">
        <v>1380510.5</v>
      </c>
      <c r="U130">
        <v>147555798</v>
      </c>
      <c r="V130">
        <v>0</v>
      </c>
    </row>
    <row r="131" spans="1:22" x14ac:dyDescent="0.25">
      <c r="A131" t="s">
        <v>2515</v>
      </c>
      <c r="B131">
        <v>801</v>
      </c>
      <c r="C131" t="s">
        <v>2516</v>
      </c>
      <c r="D131" t="s">
        <v>36</v>
      </c>
      <c r="E131">
        <v>8</v>
      </c>
      <c r="F131" t="s">
        <v>25</v>
      </c>
      <c r="G131" t="s">
        <v>27</v>
      </c>
      <c r="H131" t="s">
        <v>28</v>
      </c>
      <c r="I131">
        <v>4011</v>
      </c>
      <c r="J131">
        <v>0</v>
      </c>
      <c r="K131">
        <v>0</v>
      </c>
      <c r="L131">
        <v>0</v>
      </c>
      <c r="M131">
        <v>4707927</v>
      </c>
      <c r="N131" t="s">
        <v>29</v>
      </c>
      <c r="O131">
        <v>0</v>
      </c>
      <c r="P131" t="s">
        <v>37</v>
      </c>
      <c r="Q131">
        <v>4707927</v>
      </c>
      <c r="R131">
        <v>0</v>
      </c>
      <c r="S131">
        <v>32501.5</v>
      </c>
      <c r="T131">
        <v>4740428.5</v>
      </c>
      <c r="U131">
        <v>0</v>
      </c>
      <c r="V131">
        <v>0</v>
      </c>
    </row>
    <row r="132" spans="1:22" x14ac:dyDescent="0.25">
      <c r="A132" t="s">
        <v>2517</v>
      </c>
      <c r="B132">
        <v>1001</v>
      </c>
      <c r="C132" t="s">
        <v>2518</v>
      </c>
      <c r="D132" t="s">
        <v>36</v>
      </c>
      <c r="E132">
        <v>8</v>
      </c>
      <c r="F132" t="s">
        <v>25</v>
      </c>
      <c r="G132" t="s">
        <v>27</v>
      </c>
      <c r="H132" t="s">
        <v>28</v>
      </c>
      <c r="I132">
        <v>1</v>
      </c>
      <c r="J132">
        <v>0</v>
      </c>
      <c r="K132">
        <v>0</v>
      </c>
      <c r="L132">
        <v>0</v>
      </c>
      <c r="M132">
        <v>0</v>
      </c>
      <c r="N132" t="s">
        <v>37</v>
      </c>
      <c r="O132">
        <v>16485248.5</v>
      </c>
      <c r="P132" t="s">
        <v>29</v>
      </c>
      <c r="Q132">
        <v>0</v>
      </c>
      <c r="R132">
        <v>0</v>
      </c>
      <c r="S132">
        <v>16485248.5</v>
      </c>
      <c r="T132">
        <v>0</v>
      </c>
      <c r="U132">
        <v>16485248.5</v>
      </c>
      <c r="V132">
        <v>0</v>
      </c>
    </row>
    <row r="133" spans="1:22" x14ac:dyDescent="0.25">
      <c r="A133" t="s">
        <v>2519</v>
      </c>
      <c r="B133">
        <v>401</v>
      </c>
      <c r="C133" t="s">
        <v>2520</v>
      </c>
      <c r="D133" t="s">
        <v>36</v>
      </c>
      <c r="E133">
        <v>8</v>
      </c>
      <c r="F133" t="s">
        <v>25</v>
      </c>
      <c r="G133" t="s">
        <v>27</v>
      </c>
      <c r="H133" t="s">
        <v>28</v>
      </c>
      <c r="I133">
        <v>1008</v>
      </c>
      <c r="J133">
        <v>0</v>
      </c>
      <c r="K133">
        <v>0</v>
      </c>
      <c r="L133">
        <v>0</v>
      </c>
      <c r="M133">
        <v>0</v>
      </c>
      <c r="N133" t="s">
        <v>37</v>
      </c>
      <c r="O133">
        <v>0</v>
      </c>
      <c r="P133" t="s">
        <v>37</v>
      </c>
      <c r="Q133">
        <v>0</v>
      </c>
      <c r="R133">
        <v>0</v>
      </c>
      <c r="S133">
        <v>10636085</v>
      </c>
      <c r="T133">
        <v>10636085</v>
      </c>
      <c r="U133">
        <v>0</v>
      </c>
      <c r="V133">
        <v>0</v>
      </c>
    </row>
    <row r="134" spans="1:22" x14ac:dyDescent="0.25">
      <c r="A134" t="s">
        <v>2521</v>
      </c>
      <c r="B134">
        <v>401</v>
      </c>
      <c r="C134" t="s">
        <v>2522</v>
      </c>
      <c r="D134" t="s">
        <v>36</v>
      </c>
      <c r="E134">
        <v>8</v>
      </c>
      <c r="F134" t="s">
        <v>25</v>
      </c>
      <c r="G134" t="s">
        <v>27</v>
      </c>
      <c r="H134" t="s">
        <v>28</v>
      </c>
      <c r="I134">
        <v>1112</v>
      </c>
      <c r="J134">
        <v>0</v>
      </c>
      <c r="K134">
        <v>0</v>
      </c>
      <c r="L134">
        <v>0</v>
      </c>
      <c r="M134">
        <v>284953.5</v>
      </c>
      <c r="N134" t="s">
        <v>29</v>
      </c>
      <c r="O134">
        <v>157583.5</v>
      </c>
      <c r="P134" t="s">
        <v>29</v>
      </c>
      <c r="Q134">
        <v>284953.5</v>
      </c>
      <c r="R134">
        <v>0</v>
      </c>
      <c r="S134">
        <v>1683615.5</v>
      </c>
      <c r="T134">
        <v>1810985.5</v>
      </c>
      <c r="U134">
        <v>157583.5</v>
      </c>
      <c r="V134">
        <v>0</v>
      </c>
    </row>
    <row r="135" spans="1:22" x14ac:dyDescent="0.25">
      <c r="A135" t="s">
        <v>2523</v>
      </c>
      <c r="B135">
        <v>201</v>
      </c>
      <c r="C135" t="s">
        <v>2524</v>
      </c>
      <c r="D135" t="s">
        <v>36</v>
      </c>
      <c r="E135">
        <v>8</v>
      </c>
      <c r="F135" t="s">
        <v>25</v>
      </c>
      <c r="G135" t="s">
        <v>27</v>
      </c>
      <c r="H135" t="s">
        <v>28</v>
      </c>
      <c r="I135">
        <v>1018</v>
      </c>
      <c r="J135">
        <v>0</v>
      </c>
      <c r="K135">
        <v>0</v>
      </c>
      <c r="L135">
        <v>0</v>
      </c>
      <c r="M135">
        <v>0</v>
      </c>
      <c r="N135" t="s">
        <v>37</v>
      </c>
      <c r="O135">
        <v>0</v>
      </c>
      <c r="P135" t="s">
        <v>37</v>
      </c>
      <c r="Q135">
        <v>0</v>
      </c>
      <c r="R135">
        <v>0</v>
      </c>
      <c r="S135">
        <v>361403</v>
      </c>
      <c r="T135">
        <v>361403</v>
      </c>
      <c r="U135">
        <v>0</v>
      </c>
      <c r="V135">
        <v>0</v>
      </c>
    </row>
    <row r="136" spans="1:22" x14ac:dyDescent="0.25">
      <c r="A136" t="s">
        <v>2525</v>
      </c>
      <c r="B136">
        <v>501</v>
      </c>
      <c r="C136" t="s">
        <v>2526</v>
      </c>
      <c r="D136" t="s">
        <v>36</v>
      </c>
      <c r="E136">
        <v>8</v>
      </c>
      <c r="F136" t="s">
        <v>25</v>
      </c>
      <c r="G136" t="s">
        <v>27</v>
      </c>
      <c r="H136" t="s">
        <v>28</v>
      </c>
      <c r="I136">
        <v>1011</v>
      </c>
      <c r="J136">
        <v>0</v>
      </c>
      <c r="K136">
        <v>0</v>
      </c>
      <c r="L136">
        <v>0</v>
      </c>
      <c r="M136">
        <v>0</v>
      </c>
      <c r="N136" t="s">
        <v>37</v>
      </c>
      <c r="O136">
        <v>0</v>
      </c>
      <c r="P136" t="s">
        <v>37</v>
      </c>
      <c r="Q136">
        <v>0</v>
      </c>
      <c r="R136">
        <v>0</v>
      </c>
      <c r="S136">
        <v>1923645</v>
      </c>
      <c r="T136">
        <v>1923645</v>
      </c>
      <c r="U136">
        <v>0</v>
      </c>
      <c r="V136">
        <v>0</v>
      </c>
    </row>
    <row r="137" spans="1:22" x14ac:dyDescent="0.25">
      <c r="A137" t="s">
        <v>2527</v>
      </c>
      <c r="B137">
        <v>801</v>
      </c>
      <c r="C137" t="s">
        <v>2528</v>
      </c>
      <c r="D137" t="s">
        <v>36</v>
      </c>
      <c r="E137">
        <v>8</v>
      </c>
      <c r="F137" t="s">
        <v>25</v>
      </c>
      <c r="G137" t="s">
        <v>27</v>
      </c>
      <c r="H137" t="s">
        <v>28</v>
      </c>
      <c r="I137">
        <v>4050</v>
      </c>
      <c r="J137">
        <v>0</v>
      </c>
      <c r="K137">
        <v>0</v>
      </c>
      <c r="L137">
        <v>0</v>
      </c>
      <c r="M137">
        <v>1467895</v>
      </c>
      <c r="N137" t="s">
        <v>29</v>
      </c>
      <c r="O137">
        <v>122189</v>
      </c>
      <c r="P137" t="s">
        <v>29</v>
      </c>
      <c r="Q137">
        <v>1467895</v>
      </c>
      <c r="R137">
        <v>0</v>
      </c>
      <c r="S137">
        <v>776253</v>
      </c>
      <c r="T137">
        <v>2121959</v>
      </c>
      <c r="U137">
        <v>122189</v>
      </c>
      <c r="V137">
        <v>0</v>
      </c>
    </row>
    <row r="138" spans="1:22" x14ac:dyDescent="0.25">
      <c r="A138" t="s">
        <v>2529</v>
      </c>
      <c r="B138">
        <v>801</v>
      </c>
      <c r="C138" t="s">
        <v>2530</v>
      </c>
      <c r="D138" t="s">
        <v>36</v>
      </c>
      <c r="E138">
        <v>8</v>
      </c>
      <c r="F138" t="s">
        <v>25</v>
      </c>
      <c r="G138" t="s">
        <v>27</v>
      </c>
      <c r="H138" t="s">
        <v>28</v>
      </c>
      <c r="I138">
        <v>4297</v>
      </c>
      <c r="J138">
        <v>0</v>
      </c>
      <c r="K138">
        <v>0</v>
      </c>
      <c r="L138">
        <v>0</v>
      </c>
      <c r="M138">
        <v>1295317.5</v>
      </c>
      <c r="N138" t="s">
        <v>29</v>
      </c>
      <c r="O138">
        <v>1422656.5</v>
      </c>
      <c r="P138" t="s">
        <v>29</v>
      </c>
      <c r="Q138">
        <v>1295317.5</v>
      </c>
      <c r="R138">
        <v>0</v>
      </c>
      <c r="S138">
        <v>127339</v>
      </c>
      <c r="T138">
        <v>0</v>
      </c>
      <c r="U138">
        <v>1422656.5</v>
      </c>
      <c r="V138">
        <v>0</v>
      </c>
    </row>
    <row r="139" spans="1:22" x14ac:dyDescent="0.25">
      <c r="A139" t="s">
        <v>2531</v>
      </c>
      <c r="B139">
        <v>801</v>
      </c>
      <c r="C139" t="s">
        <v>2532</v>
      </c>
      <c r="D139" t="s">
        <v>36</v>
      </c>
      <c r="E139">
        <v>8</v>
      </c>
      <c r="F139" t="s">
        <v>25</v>
      </c>
      <c r="G139" t="s">
        <v>27</v>
      </c>
      <c r="H139" t="s">
        <v>28</v>
      </c>
      <c r="I139">
        <v>4505</v>
      </c>
      <c r="J139">
        <v>0</v>
      </c>
      <c r="K139">
        <v>0</v>
      </c>
      <c r="L139">
        <v>0</v>
      </c>
      <c r="M139">
        <v>310553</v>
      </c>
      <c r="N139" t="s">
        <v>29</v>
      </c>
      <c r="O139">
        <v>338155.5</v>
      </c>
      <c r="P139" t="s">
        <v>29</v>
      </c>
      <c r="Q139">
        <v>310553</v>
      </c>
      <c r="R139">
        <v>0</v>
      </c>
      <c r="S139">
        <v>27602.5</v>
      </c>
      <c r="T139">
        <v>0</v>
      </c>
      <c r="U139">
        <v>338155.5</v>
      </c>
      <c r="V139">
        <v>0</v>
      </c>
    </row>
    <row r="140" spans="1:22" x14ac:dyDescent="0.25">
      <c r="A140" t="s">
        <v>2533</v>
      </c>
      <c r="B140">
        <v>801</v>
      </c>
      <c r="C140" t="s">
        <v>2534</v>
      </c>
      <c r="D140" t="s">
        <v>36</v>
      </c>
      <c r="E140">
        <v>8</v>
      </c>
      <c r="F140" t="s">
        <v>25</v>
      </c>
      <c r="G140" t="s">
        <v>27</v>
      </c>
      <c r="H140" t="s">
        <v>28</v>
      </c>
      <c r="I140">
        <v>4011</v>
      </c>
      <c r="J140">
        <v>0</v>
      </c>
      <c r="K140">
        <v>0</v>
      </c>
      <c r="L140">
        <v>0</v>
      </c>
      <c r="M140">
        <v>364477</v>
      </c>
      <c r="N140" t="s">
        <v>29</v>
      </c>
      <c r="O140">
        <v>400307.5</v>
      </c>
      <c r="P140" t="s">
        <v>29</v>
      </c>
      <c r="Q140">
        <v>364477</v>
      </c>
      <c r="R140">
        <v>0</v>
      </c>
      <c r="S140">
        <v>35830.5</v>
      </c>
      <c r="T140">
        <v>0</v>
      </c>
      <c r="U140">
        <v>400307.5</v>
      </c>
      <c r="V140">
        <v>0</v>
      </c>
    </row>
    <row r="141" spans="1:22" x14ac:dyDescent="0.25">
      <c r="A141" t="s">
        <v>2535</v>
      </c>
      <c r="B141">
        <v>503</v>
      </c>
      <c r="C141" t="s">
        <v>2536</v>
      </c>
      <c r="D141" t="s">
        <v>36</v>
      </c>
      <c r="E141">
        <v>8</v>
      </c>
      <c r="F141" t="s">
        <v>25</v>
      </c>
      <c r="G141" t="s">
        <v>27</v>
      </c>
      <c r="H141" t="s">
        <v>28</v>
      </c>
      <c r="I141">
        <v>1059</v>
      </c>
      <c r="J141">
        <v>0</v>
      </c>
      <c r="K141">
        <v>0</v>
      </c>
      <c r="L141">
        <v>0</v>
      </c>
      <c r="M141">
        <v>0</v>
      </c>
      <c r="N141" t="s">
        <v>37</v>
      </c>
      <c r="O141">
        <v>64073.5</v>
      </c>
      <c r="P141" t="s">
        <v>29</v>
      </c>
      <c r="Q141">
        <v>0</v>
      </c>
      <c r="R141">
        <v>0</v>
      </c>
      <c r="S141">
        <v>75011</v>
      </c>
      <c r="T141">
        <v>10937.5</v>
      </c>
      <c r="U141">
        <v>64073.5</v>
      </c>
      <c r="V141">
        <v>0</v>
      </c>
    </row>
    <row r="142" spans="1:22" x14ac:dyDescent="0.25">
      <c r="A142" t="s">
        <v>2537</v>
      </c>
      <c r="B142">
        <v>1004</v>
      </c>
      <c r="C142" t="s">
        <v>2538</v>
      </c>
      <c r="D142" t="s">
        <v>36</v>
      </c>
      <c r="E142">
        <v>8</v>
      </c>
      <c r="F142" t="s">
        <v>25</v>
      </c>
      <c r="G142" t="s">
        <v>27</v>
      </c>
      <c r="H142" t="s">
        <v>28</v>
      </c>
      <c r="I142">
        <v>1005</v>
      </c>
      <c r="J142">
        <v>0</v>
      </c>
      <c r="K142">
        <v>0</v>
      </c>
      <c r="L142">
        <v>0</v>
      </c>
      <c r="M142">
        <v>1997132.5</v>
      </c>
      <c r="N142" t="s">
        <v>29</v>
      </c>
      <c r="O142">
        <v>2666747.5</v>
      </c>
      <c r="P142" t="s">
        <v>29</v>
      </c>
      <c r="Q142">
        <v>1997132.5</v>
      </c>
      <c r="R142">
        <v>0</v>
      </c>
      <c r="S142">
        <v>674615</v>
      </c>
      <c r="T142">
        <v>5000</v>
      </c>
      <c r="U142">
        <v>2666747.5</v>
      </c>
      <c r="V142">
        <v>0</v>
      </c>
    </row>
    <row r="143" spans="1:22" x14ac:dyDescent="0.25">
      <c r="A143" t="s">
        <v>2539</v>
      </c>
      <c r="B143">
        <v>801</v>
      </c>
      <c r="C143" t="s">
        <v>2540</v>
      </c>
      <c r="D143" t="s">
        <v>36</v>
      </c>
      <c r="E143">
        <v>8</v>
      </c>
      <c r="F143" t="s">
        <v>25</v>
      </c>
      <c r="G143" t="s">
        <v>27</v>
      </c>
      <c r="H143" t="s">
        <v>28</v>
      </c>
      <c r="I143">
        <v>4505</v>
      </c>
      <c r="J143">
        <v>0</v>
      </c>
      <c r="K143">
        <v>0</v>
      </c>
      <c r="L143">
        <v>0</v>
      </c>
      <c r="M143">
        <v>356753</v>
      </c>
      <c r="N143" t="s">
        <v>29</v>
      </c>
      <c r="O143">
        <v>390472.5</v>
      </c>
      <c r="P143" t="s">
        <v>29</v>
      </c>
      <c r="Q143">
        <v>356753</v>
      </c>
      <c r="R143">
        <v>0</v>
      </c>
      <c r="S143">
        <v>33719.5</v>
      </c>
      <c r="T143">
        <v>0</v>
      </c>
      <c r="U143">
        <v>390472.5</v>
      </c>
      <c r="V143">
        <v>0</v>
      </c>
    </row>
    <row r="144" spans="1:22" x14ac:dyDescent="0.25">
      <c r="A144" t="s">
        <v>2541</v>
      </c>
      <c r="B144">
        <v>801</v>
      </c>
      <c r="C144" t="s">
        <v>2542</v>
      </c>
      <c r="D144" t="s">
        <v>36</v>
      </c>
      <c r="E144">
        <v>8</v>
      </c>
      <c r="F144" t="s">
        <v>25</v>
      </c>
      <c r="G144" t="s">
        <v>27</v>
      </c>
      <c r="H144" t="s">
        <v>28</v>
      </c>
      <c r="I144">
        <v>4505</v>
      </c>
      <c r="J144">
        <v>0</v>
      </c>
      <c r="K144">
        <v>0</v>
      </c>
      <c r="L144">
        <v>0</v>
      </c>
      <c r="M144">
        <v>1528681</v>
      </c>
      <c r="N144" t="s">
        <v>29</v>
      </c>
      <c r="O144">
        <v>1656769</v>
      </c>
      <c r="P144" t="s">
        <v>29</v>
      </c>
      <c r="Q144">
        <v>1528681</v>
      </c>
      <c r="R144">
        <v>0</v>
      </c>
      <c r="S144">
        <v>128088</v>
      </c>
      <c r="T144">
        <v>0</v>
      </c>
      <c r="U144">
        <v>1656769</v>
      </c>
      <c r="V144">
        <v>0</v>
      </c>
    </row>
    <row r="145" spans="1:22" x14ac:dyDescent="0.25">
      <c r="A145" t="s">
        <v>2543</v>
      </c>
      <c r="B145">
        <v>801</v>
      </c>
      <c r="C145" t="s">
        <v>2544</v>
      </c>
      <c r="D145" t="s">
        <v>36</v>
      </c>
      <c r="E145">
        <v>8</v>
      </c>
      <c r="F145" t="s">
        <v>25</v>
      </c>
      <c r="G145" t="s">
        <v>27</v>
      </c>
      <c r="H145" t="s">
        <v>28</v>
      </c>
      <c r="I145">
        <v>4011</v>
      </c>
      <c r="J145">
        <v>0</v>
      </c>
      <c r="K145">
        <v>0</v>
      </c>
      <c r="L145">
        <v>0</v>
      </c>
      <c r="M145">
        <v>2380044.5</v>
      </c>
      <c r="N145" t="s">
        <v>29</v>
      </c>
      <c r="O145">
        <v>2598630.5</v>
      </c>
      <c r="P145" t="s">
        <v>29</v>
      </c>
      <c r="Q145">
        <v>2380044.5</v>
      </c>
      <c r="R145">
        <v>0</v>
      </c>
      <c r="S145">
        <v>218586</v>
      </c>
      <c r="T145">
        <v>0</v>
      </c>
      <c r="U145">
        <v>2598630.5</v>
      </c>
      <c r="V145">
        <v>0</v>
      </c>
    </row>
    <row r="146" spans="1:22" x14ac:dyDescent="0.25">
      <c r="A146" t="s">
        <v>2545</v>
      </c>
      <c r="B146">
        <v>801</v>
      </c>
      <c r="C146" t="s">
        <v>2546</v>
      </c>
      <c r="D146" t="s">
        <v>36</v>
      </c>
      <c r="E146">
        <v>8</v>
      </c>
      <c r="F146" t="s">
        <v>25</v>
      </c>
      <c r="G146" t="s">
        <v>27</v>
      </c>
      <c r="H146" t="s">
        <v>28</v>
      </c>
      <c r="I146">
        <v>4500</v>
      </c>
      <c r="J146">
        <v>0</v>
      </c>
      <c r="K146">
        <v>0</v>
      </c>
      <c r="L146">
        <v>0</v>
      </c>
      <c r="M146">
        <v>545712.5</v>
      </c>
      <c r="N146" t="s">
        <v>29</v>
      </c>
      <c r="O146">
        <v>595382</v>
      </c>
      <c r="P146" t="s">
        <v>29</v>
      </c>
      <c r="Q146">
        <v>545712.5</v>
      </c>
      <c r="R146">
        <v>0</v>
      </c>
      <c r="S146">
        <v>49669.5</v>
      </c>
      <c r="T146">
        <v>0</v>
      </c>
      <c r="U146">
        <v>595382</v>
      </c>
      <c r="V146">
        <v>0</v>
      </c>
    </row>
    <row r="147" spans="1:22" x14ac:dyDescent="0.25">
      <c r="A147" t="s">
        <v>2547</v>
      </c>
      <c r="B147">
        <v>801</v>
      </c>
      <c r="C147" t="s">
        <v>2548</v>
      </c>
      <c r="D147" t="s">
        <v>36</v>
      </c>
      <c r="E147">
        <v>8</v>
      </c>
      <c r="F147" t="s">
        <v>25</v>
      </c>
      <c r="G147" t="s">
        <v>27</v>
      </c>
      <c r="H147" t="s">
        <v>28</v>
      </c>
      <c r="I147">
        <v>4500</v>
      </c>
      <c r="J147">
        <v>0</v>
      </c>
      <c r="K147">
        <v>0</v>
      </c>
      <c r="L147">
        <v>0</v>
      </c>
      <c r="M147">
        <v>840625</v>
      </c>
      <c r="N147" t="s">
        <v>29</v>
      </c>
      <c r="O147">
        <v>909211.5</v>
      </c>
      <c r="P147" t="s">
        <v>29</v>
      </c>
      <c r="Q147">
        <v>840625</v>
      </c>
      <c r="R147">
        <v>0</v>
      </c>
      <c r="S147">
        <v>68586.5</v>
      </c>
      <c r="T147">
        <v>0</v>
      </c>
      <c r="U147">
        <v>909211.5</v>
      </c>
      <c r="V147">
        <v>0</v>
      </c>
    </row>
    <row r="148" spans="1:22" x14ac:dyDescent="0.25">
      <c r="A148" t="s">
        <v>2549</v>
      </c>
      <c r="B148">
        <v>902</v>
      </c>
      <c r="C148" t="s">
        <v>2550</v>
      </c>
      <c r="D148" t="s">
        <v>36</v>
      </c>
      <c r="E148">
        <v>8</v>
      </c>
      <c r="F148" t="s">
        <v>25</v>
      </c>
      <c r="G148" t="s">
        <v>27</v>
      </c>
      <c r="H148" t="s">
        <v>28</v>
      </c>
      <c r="I148">
        <v>1103</v>
      </c>
      <c r="J148">
        <v>0</v>
      </c>
      <c r="K148">
        <v>0</v>
      </c>
      <c r="L148">
        <v>0</v>
      </c>
      <c r="M148">
        <v>0</v>
      </c>
      <c r="N148" t="s">
        <v>37</v>
      </c>
      <c r="O148">
        <v>0</v>
      </c>
      <c r="P148" t="s">
        <v>37</v>
      </c>
      <c r="Q148">
        <v>0</v>
      </c>
      <c r="R148">
        <v>0</v>
      </c>
      <c r="S148">
        <v>378614</v>
      </c>
      <c r="T148">
        <v>378614</v>
      </c>
      <c r="U148">
        <v>0</v>
      </c>
      <c r="V148">
        <v>0</v>
      </c>
    </row>
    <row r="149" spans="1:22" x14ac:dyDescent="0.25">
      <c r="A149" t="s">
        <v>2551</v>
      </c>
      <c r="B149">
        <v>502</v>
      </c>
      <c r="C149" t="s">
        <v>2552</v>
      </c>
      <c r="D149" t="s">
        <v>36</v>
      </c>
      <c r="E149">
        <v>8</v>
      </c>
      <c r="F149" t="s">
        <v>25</v>
      </c>
      <c r="G149" t="s">
        <v>27</v>
      </c>
      <c r="H149" t="s">
        <v>28</v>
      </c>
      <c r="I149">
        <v>1003</v>
      </c>
      <c r="J149">
        <v>0</v>
      </c>
      <c r="K149">
        <v>0</v>
      </c>
      <c r="L149">
        <v>0</v>
      </c>
      <c r="M149">
        <v>144603</v>
      </c>
      <c r="N149" t="s">
        <v>29</v>
      </c>
      <c r="O149">
        <v>10406008.5</v>
      </c>
      <c r="P149" t="s">
        <v>29</v>
      </c>
      <c r="Q149">
        <v>144603</v>
      </c>
      <c r="R149">
        <v>0</v>
      </c>
      <c r="S149">
        <v>10408864</v>
      </c>
      <c r="T149">
        <v>147458.5</v>
      </c>
      <c r="U149">
        <v>10406008.5</v>
      </c>
      <c r="V149">
        <v>0</v>
      </c>
    </row>
    <row r="150" spans="1:22" x14ac:dyDescent="0.25">
      <c r="A150" t="s">
        <v>2553</v>
      </c>
      <c r="B150">
        <v>801</v>
      </c>
      <c r="C150" t="s">
        <v>2554</v>
      </c>
      <c r="D150" t="s">
        <v>36</v>
      </c>
      <c r="E150">
        <v>8</v>
      </c>
      <c r="F150" t="s">
        <v>25</v>
      </c>
      <c r="G150" t="s">
        <v>27</v>
      </c>
      <c r="H150" t="s">
        <v>28</v>
      </c>
      <c r="I150">
        <v>4011</v>
      </c>
      <c r="J150">
        <v>0</v>
      </c>
      <c r="K150">
        <v>0</v>
      </c>
      <c r="L150">
        <v>0</v>
      </c>
      <c r="M150">
        <v>796859.5</v>
      </c>
      <c r="N150" t="s">
        <v>29</v>
      </c>
      <c r="O150">
        <v>36505</v>
      </c>
      <c r="P150" t="s">
        <v>29</v>
      </c>
      <c r="Q150">
        <v>796859.5</v>
      </c>
      <c r="R150">
        <v>0</v>
      </c>
      <c r="S150">
        <v>7174490.5</v>
      </c>
      <c r="T150">
        <v>7934845</v>
      </c>
      <c r="U150">
        <v>36505</v>
      </c>
      <c r="V150">
        <v>0</v>
      </c>
    </row>
    <row r="151" spans="1:22" x14ac:dyDescent="0.25">
      <c r="A151" t="s">
        <v>2555</v>
      </c>
      <c r="B151">
        <v>801</v>
      </c>
      <c r="C151" t="s">
        <v>2556</v>
      </c>
      <c r="D151" t="s">
        <v>36</v>
      </c>
      <c r="E151">
        <v>8</v>
      </c>
      <c r="F151" t="s">
        <v>25</v>
      </c>
      <c r="G151" t="s">
        <v>27</v>
      </c>
      <c r="H151" t="s">
        <v>28</v>
      </c>
      <c r="I151">
        <v>4090</v>
      </c>
      <c r="J151">
        <v>0</v>
      </c>
      <c r="K151">
        <v>0</v>
      </c>
      <c r="L151">
        <v>0</v>
      </c>
      <c r="M151">
        <v>522773</v>
      </c>
      <c r="N151" t="s">
        <v>29</v>
      </c>
      <c r="O151">
        <v>13609.5</v>
      </c>
      <c r="P151" t="s">
        <v>29</v>
      </c>
      <c r="Q151">
        <v>522773</v>
      </c>
      <c r="R151">
        <v>0</v>
      </c>
      <c r="S151">
        <v>4690644</v>
      </c>
      <c r="T151">
        <v>5199807.5</v>
      </c>
      <c r="U151">
        <v>13609.5</v>
      </c>
      <c r="V151">
        <v>0</v>
      </c>
    </row>
    <row r="152" spans="1:22" x14ac:dyDescent="0.25">
      <c r="A152" t="s">
        <v>2557</v>
      </c>
      <c r="B152">
        <v>801</v>
      </c>
      <c r="C152" t="s">
        <v>2558</v>
      </c>
      <c r="D152" t="s">
        <v>36</v>
      </c>
      <c r="E152">
        <v>8</v>
      </c>
      <c r="F152" t="s">
        <v>25</v>
      </c>
      <c r="G152" t="s">
        <v>27</v>
      </c>
      <c r="H152" t="s">
        <v>28</v>
      </c>
      <c r="I152">
        <v>4160</v>
      </c>
      <c r="J152">
        <v>0</v>
      </c>
      <c r="K152">
        <v>0</v>
      </c>
      <c r="L152">
        <v>0</v>
      </c>
      <c r="M152">
        <v>301269</v>
      </c>
      <c r="N152" t="s">
        <v>29</v>
      </c>
      <c r="O152">
        <v>11910</v>
      </c>
      <c r="P152" t="s">
        <v>29</v>
      </c>
      <c r="Q152">
        <v>301269</v>
      </c>
      <c r="R152">
        <v>0</v>
      </c>
      <c r="S152">
        <v>1284984</v>
      </c>
      <c r="T152">
        <v>1574343</v>
      </c>
      <c r="U152">
        <v>11910</v>
      </c>
      <c r="V152">
        <v>0</v>
      </c>
    </row>
    <row r="153" spans="1:22" x14ac:dyDescent="0.25">
      <c r="A153" t="s">
        <v>2559</v>
      </c>
      <c r="B153">
        <v>801</v>
      </c>
      <c r="C153" t="s">
        <v>2560</v>
      </c>
      <c r="D153" t="s">
        <v>36</v>
      </c>
      <c r="E153">
        <v>8</v>
      </c>
      <c r="F153" t="s">
        <v>25</v>
      </c>
      <c r="G153" t="s">
        <v>27</v>
      </c>
      <c r="H153" t="s">
        <v>28</v>
      </c>
      <c r="I153">
        <v>4011</v>
      </c>
      <c r="J153">
        <v>0</v>
      </c>
      <c r="K153">
        <v>0</v>
      </c>
      <c r="L153">
        <v>0</v>
      </c>
      <c r="M153">
        <v>1519418.5</v>
      </c>
      <c r="N153" t="s">
        <v>29</v>
      </c>
      <c r="O153">
        <v>2472857</v>
      </c>
      <c r="P153" t="s">
        <v>29</v>
      </c>
      <c r="Q153">
        <v>1519418.5</v>
      </c>
      <c r="R153">
        <v>0</v>
      </c>
      <c r="S153">
        <v>1755038.5</v>
      </c>
      <c r="T153">
        <v>801600</v>
      </c>
      <c r="U153">
        <v>2472857</v>
      </c>
      <c r="V153">
        <v>0</v>
      </c>
    </row>
    <row r="154" spans="1:22" x14ac:dyDescent="0.25">
      <c r="A154" t="s">
        <v>2561</v>
      </c>
      <c r="B154">
        <v>801</v>
      </c>
      <c r="C154" t="s">
        <v>2562</v>
      </c>
      <c r="D154" t="s">
        <v>36</v>
      </c>
      <c r="E154">
        <v>8</v>
      </c>
      <c r="F154" t="s">
        <v>25</v>
      </c>
      <c r="G154" t="s">
        <v>27</v>
      </c>
      <c r="H154" t="s">
        <v>28</v>
      </c>
      <c r="I154">
        <v>4050</v>
      </c>
      <c r="J154">
        <v>0</v>
      </c>
      <c r="K154">
        <v>0</v>
      </c>
      <c r="L154">
        <v>0</v>
      </c>
      <c r="M154">
        <v>0</v>
      </c>
      <c r="N154" t="s">
        <v>37</v>
      </c>
      <c r="O154">
        <v>1464366.5</v>
      </c>
      <c r="P154" t="s">
        <v>29</v>
      </c>
      <c r="Q154">
        <v>0</v>
      </c>
      <c r="R154">
        <v>0</v>
      </c>
      <c r="S154">
        <v>2683118.5</v>
      </c>
      <c r="T154">
        <v>1218752</v>
      </c>
      <c r="U154">
        <v>1464366.5</v>
      </c>
      <c r="V154">
        <v>0</v>
      </c>
    </row>
    <row r="155" spans="1:22" x14ac:dyDescent="0.25">
      <c r="A155" t="s">
        <v>2563</v>
      </c>
      <c r="B155">
        <v>801</v>
      </c>
      <c r="C155" t="s">
        <v>2564</v>
      </c>
      <c r="D155" t="s">
        <v>36</v>
      </c>
      <c r="E155">
        <v>8</v>
      </c>
      <c r="F155" t="s">
        <v>25</v>
      </c>
      <c r="G155" t="s">
        <v>27</v>
      </c>
      <c r="H155" t="s">
        <v>28</v>
      </c>
      <c r="I155">
        <v>4090</v>
      </c>
      <c r="J155">
        <v>0</v>
      </c>
      <c r="K155">
        <v>0</v>
      </c>
      <c r="L155">
        <v>0</v>
      </c>
      <c r="M155">
        <v>251454</v>
      </c>
      <c r="N155" t="s">
        <v>29</v>
      </c>
      <c r="O155">
        <v>274547.5</v>
      </c>
      <c r="P155" t="s">
        <v>29</v>
      </c>
      <c r="Q155">
        <v>251454</v>
      </c>
      <c r="R155">
        <v>0</v>
      </c>
      <c r="S155">
        <v>23093.5</v>
      </c>
      <c r="T155">
        <v>0</v>
      </c>
      <c r="U155">
        <v>274547.5</v>
      </c>
      <c r="V155">
        <v>0</v>
      </c>
    </row>
    <row r="156" spans="1:22" x14ac:dyDescent="0.25">
      <c r="A156" t="s">
        <v>2565</v>
      </c>
      <c r="B156">
        <v>801</v>
      </c>
      <c r="C156" t="s">
        <v>2566</v>
      </c>
      <c r="D156" t="s">
        <v>36</v>
      </c>
      <c r="E156">
        <v>8</v>
      </c>
      <c r="F156" t="s">
        <v>25</v>
      </c>
      <c r="G156" t="s">
        <v>27</v>
      </c>
      <c r="H156" t="s">
        <v>28</v>
      </c>
      <c r="I156">
        <v>4050</v>
      </c>
      <c r="J156">
        <v>0</v>
      </c>
      <c r="K156">
        <v>0</v>
      </c>
      <c r="L156">
        <v>0</v>
      </c>
      <c r="M156">
        <v>0</v>
      </c>
      <c r="N156" t="s">
        <v>37</v>
      </c>
      <c r="O156">
        <v>713407</v>
      </c>
      <c r="P156" t="s">
        <v>29</v>
      </c>
      <c r="Q156">
        <v>0</v>
      </c>
      <c r="R156">
        <v>0</v>
      </c>
      <c r="S156">
        <v>2631558</v>
      </c>
      <c r="T156">
        <v>1918151</v>
      </c>
      <c r="U156">
        <v>713407</v>
      </c>
      <c r="V156">
        <v>0</v>
      </c>
    </row>
    <row r="157" spans="1:22" x14ac:dyDescent="0.25">
      <c r="A157" t="s">
        <v>2567</v>
      </c>
      <c r="B157">
        <v>801</v>
      </c>
      <c r="C157" t="s">
        <v>2568</v>
      </c>
      <c r="D157" t="s">
        <v>36</v>
      </c>
      <c r="E157">
        <v>8</v>
      </c>
      <c r="F157" t="s">
        <v>25</v>
      </c>
      <c r="G157" t="s">
        <v>27</v>
      </c>
      <c r="H157" t="s">
        <v>28</v>
      </c>
      <c r="I157">
        <v>4500</v>
      </c>
      <c r="J157">
        <v>0</v>
      </c>
      <c r="K157">
        <v>0</v>
      </c>
      <c r="L157">
        <v>0</v>
      </c>
      <c r="M157">
        <v>5011139.5</v>
      </c>
      <c r="N157" t="s">
        <v>29</v>
      </c>
      <c r="O157">
        <v>4584559.5</v>
      </c>
      <c r="P157" t="s">
        <v>29</v>
      </c>
      <c r="Q157">
        <v>5011139.5</v>
      </c>
      <c r="R157">
        <v>0</v>
      </c>
      <c r="S157">
        <v>125137.5</v>
      </c>
      <c r="T157">
        <v>551717.5</v>
      </c>
      <c r="U157">
        <v>4584559.5</v>
      </c>
      <c r="V157">
        <v>0</v>
      </c>
    </row>
    <row r="158" spans="1:22" x14ac:dyDescent="0.25">
      <c r="A158" t="s">
        <v>2567</v>
      </c>
      <c r="B158">
        <v>801</v>
      </c>
      <c r="C158" t="s">
        <v>2568</v>
      </c>
      <c r="D158" t="s">
        <v>36</v>
      </c>
      <c r="E158">
        <v>8</v>
      </c>
      <c r="F158" t="s">
        <v>25</v>
      </c>
      <c r="G158" t="s">
        <v>27</v>
      </c>
      <c r="H158" t="s">
        <v>28</v>
      </c>
      <c r="I158">
        <v>4500</v>
      </c>
      <c r="J158">
        <v>3110</v>
      </c>
      <c r="K158">
        <v>0</v>
      </c>
      <c r="L158">
        <v>0</v>
      </c>
      <c r="M158">
        <v>0</v>
      </c>
      <c r="N158" t="s">
        <v>37</v>
      </c>
      <c r="O158">
        <v>291808.5</v>
      </c>
      <c r="P158" t="s">
        <v>29</v>
      </c>
      <c r="Q158">
        <v>0</v>
      </c>
      <c r="R158">
        <v>0</v>
      </c>
      <c r="S158">
        <v>291808.5</v>
      </c>
      <c r="T158">
        <v>0</v>
      </c>
      <c r="U158">
        <v>291808.5</v>
      </c>
      <c r="V158">
        <v>0</v>
      </c>
    </row>
    <row r="159" spans="1:22" x14ac:dyDescent="0.25">
      <c r="A159" t="s">
        <v>2569</v>
      </c>
      <c r="B159">
        <v>902</v>
      </c>
      <c r="C159" t="s">
        <v>2570</v>
      </c>
      <c r="D159" t="s">
        <v>36</v>
      </c>
      <c r="E159">
        <v>8</v>
      </c>
      <c r="F159" t="s">
        <v>25</v>
      </c>
      <c r="G159" t="s">
        <v>27</v>
      </c>
      <c r="H159" t="s">
        <v>28</v>
      </c>
      <c r="I159">
        <v>1019</v>
      </c>
      <c r="J159">
        <v>0</v>
      </c>
      <c r="K159">
        <v>0</v>
      </c>
      <c r="L159">
        <v>0</v>
      </c>
      <c r="M159">
        <v>0</v>
      </c>
      <c r="N159" t="s">
        <v>37</v>
      </c>
      <c r="O159">
        <v>709541.5</v>
      </c>
      <c r="P159" t="s">
        <v>29</v>
      </c>
      <c r="Q159">
        <v>0</v>
      </c>
      <c r="R159">
        <v>0</v>
      </c>
      <c r="S159">
        <v>762954</v>
      </c>
      <c r="T159">
        <v>53412.5</v>
      </c>
      <c r="U159">
        <v>709541.5</v>
      </c>
      <c r="V159">
        <v>0</v>
      </c>
    </row>
    <row r="160" spans="1:22" x14ac:dyDescent="0.25">
      <c r="A160" t="s">
        <v>2569</v>
      </c>
      <c r="B160">
        <v>902</v>
      </c>
      <c r="C160" t="s">
        <v>2570</v>
      </c>
      <c r="D160" t="s">
        <v>36</v>
      </c>
      <c r="E160">
        <v>8</v>
      </c>
      <c r="F160" t="s">
        <v>25</v>
      </c>
      <c r="G160" t="s">
        <v>27</v>
      </c>
      <c r="H160" t="s">
        <v>28</v>
      </c>
      <c r="I160">
        <v>1019</v>
      </c>
      <c r="J160">
        <v>3160</v>
      </c>
      <c r="K160">
        <v>0</v>
      </c>
      <c r="L160">
        <v>0</v>
      </c>
      <c r="M160">
        <v>0</v>
      </c>
      <c r="N160" t="s">
        <v>37</v>
      </c>
      <c r="O160">
        <v>35122.5</v>
      </c>
      <c r="P160" t="s">
        <v>29</v>
      </c>
      <c r="Q160">
        <v>0</v>
      </c>
      <c r="R160">
        <v>0</v>
      </c>
      <c r="S160">
        <v>35122.5</v>
      </c>
      <c r="T160">
        <v>0</v>
      </c>
      <c r="U160">
        <v>35122.5</v>
      </c>
      <c r="V160">
        <v>0</v>
      </c>
    </row>
    <row r="161" spans="1:22" x14ac:dyDescent="0.25">
      <c r="A161" t="s">
        <v>2571</v>
      </c>
      <c r="B161">
        <v>902</v>
      </c>
      <c r="C161" t="s">
        <v>2572</v>
      </c>
      <c r="D161" t="s">
        <v>36</v>
      </c>
      <c r="E161">
        <v>8</v>
      </c>
      <c r="F161" t="s">
        <v>25</v>
      </c>
      <c r="G161" t="s">
        <v>27</v>
      </c>
      <c r="H161" t="s">
        <v>28</v>
      </c>
      <c r="I161">
        <v>1037</v>
      </c>
      <c r="J161">
        <v>0</v>
      </c>
      <c r="K161">
        <v>0</v>
      </c>
      <c r="L161">
        <v>0</v>
      </c>
      <c r="M161">
        <v>0</v>
      </c>
      <c r="N161" t="s">
        <v>37</v>
      </c>
      <c r="O161">
        <v>814384.5</v>
      </c>
      <c r="P161" t="s">
        <v>29</v>
      </c>
      <c r="Q161">
        <v>0</v>
      </c>
      <c r="R161">
        <v>0</v>
      </c>
      <c r="S161">
        <v>1090224.5</v>
      </c>
      <c r="T161">
        <v>275840</v>
      </c>
      <c r="U161">
        <v>814384.5</v>
      </c>
      <c r="V161">
        <v>0</v>
      </c>
    </row>
    <row r="162" spans="1:22" x14ac:dyDescent="0.25">
      <c r="A162" t="s">
        <v>2573</v>
      </c>
      <c r="B162">
        <v>601</v>
      </c>
      <c r="C162" t="s">
        <v>2574</v>
      </c>
      <c r="D162" t="s">
        <v>36</v>
      </c>
      <c r="E162">
        <v>8</v>
      </c>
      <c r="F162" t="s">
        <v>25</v>
      </c>
      <c r="G162" t="s">
        <v>27</v>
      </c>
      <c r="H162" t="s">
        <v>28</v>
      </c>
      <c r="I162">
        <v>1213</v>
      </c>
      <c r="J162">
        <v>0</v>
      </c>
      <c r="K162">
        <v>0</v>
      </c>
      <c r="L162">
        <v>0</v>
      </c>
      <c r="M162">
        <v>0</v>
      </c>
      <c r="N162" t="s">
        <v>37</v>
      </c>
      <c r="O162">
        <v>11642418.5</v>
      </c>
      <c r="P162" t="s">
        <v>29</v>
      </c>
      <c r="Q162">
        <v>0</v>
      </c>
      <c r="R162">
        <v>0</v>
      </c>
      <c r="S162">
        <v>11642418.5</v>
      </c>
      <c r="T162">
        <v>0</v>
      </c>
      <c r="U162">
        <v>11642418.5</v>
      </c>
      <c r="V162">
        <v>0</v>
      </c>
    </row>
    <row r="163" spans="1:22" x14ac:dyDescent="0.25">
      <c r="A163" t="s">
        <v>2575</v>
      </c>
      <c r="B163">
        <v>601</v>
      </c>
      <c r="C163" t="s">
        <v>2576</v>
      </c>
      <c r="D163" t="s">
        <v>36</v>
      </c>
      <c r="E163">
        <v>8</v>
      </c>
      <c r="F163" t="s">
        <v>25</v>
      </c>
      <c r="G163" t="s">
        <v>27</v>
      </c>
      <c r="H163" t="s">
        <v>28</v>
      </c>
      <c r="I163">
        <v>1</v>
      </c>
      <c r="J163">
        <v>0</v>
      </c>
      <c r="K163">
        <v>0</v>
      </c>
      <c r="L163">
        <v>0</v>
      </c>
      <c r="M163">
        <v>0</v>
      </c>
      <c r="N163" t="s">
        <v>37</v>
      </c>
      <c r="O163">
        <v>3415147.5</v>
      </c>
      <c r="P163" t="s">
        <v>29</v>
      </c>
      <c r="Q163">
        <v>0</v>
      </c>
      <c r="R163">
        <v>0</v>
      </c>
      <c r="S163">
        <v>3415147.5</v>
      </c>
      <c r="T163">
        <v>0</v>
      </c>
      <c r="U163">
        <v>3415147.5</v>
      </c>
      <c r="V163">
        <v>0</v>
      </c>
    </row>
    <row r="164" spans="1:22" x14ac:dyDescent="0.25">
      <c r="A164" t="s">
        <v>2577</v>
      </c>
      <c r="B164">
        <v>801</v>
      </c>
      <c r="C164" t="s">
        <v>2578</v>
      </c>
      <c r="D164" t="s">
        <v>36</v>
      </c>
      <c r="E164">
        <v>8</v>
      </c>
      <c r="F164" t="s">
        <v>25</v>
      </c>
      <c r="G164" t="s">
        <v>27</v>
      </c>
      <c r="H164" t="s">
        <v>28</v>
      </c>
      <c r="I164">
        <v>4500</v>
      </c>
      <c r="J164">
        <v>0</v>
      </c>
      <c r="K164">
        <v>0</v>
      </c>
      <c r="L164">
        <v>0</v>
      </c>
      <c r="M164">
        <v>0</v>
      </c>
      <c r="N164" t="s">
        <v>37</v>
      </c>
      <c r="O164">
        <v>58504.5</v>
      </c>
      <c r="P164" t="s">
        <v>29</v>
      </c>
      <c r="Q164">
        <v>0</v>
      </c>
      <c r="R164">
        <v>0</v>
      </c>
      <c r="S164">
        <v>4031064.5</v>
      </c>
      <c r="T164">
        <v>3972560</v>
      </c>
      <c r="U164">
        <v>58504.5</v>
      </c>
      <c r="V164">
        <v>0</v>
      </c>
    </row>
    <row r="165" spans="1:22" x14ac:dyDescent="0.25">
      <c r="A165" t="s">
        <v>2577</v>
      </c>
      <c r="B165">
        <v>801</v>
      </c>
      <c r="C165" t="s">
        <v>2578</v>
      </c>
      <c r="D165" t="s">
        <v>36</v>
      </c>
      <c r="E165">
        <v>8</v>
      </c>
      <c r="F165" t="s">
        <v>25</v>
      </c>
      <c r="G165" t="s">
        <v>27</v>
      </c>
      <c r="H165" t="s">
        <v>28</v>
      </c>
      <c r="I165">
        <v>4500</v>
      </c>
      <c r="J165">
        <v>3110</v>
      </c>
      <c r="K165">
        <v>0</v>
      </c>
      <c r="L165">
        <v>0</v>
      </c>
      <c r="M165">
        <v>0</v>
      </c>
      <c r="N165" t="s">
        <v>37</v>
      </c>
      <c r="O165">
        <v>84330.5</v>
      </c>
      <c r="P165" t="s">
        <v>29</v>
      </c>
      <c r="Q165">
        <v>0</v>
      </c>
      <c r="R165">
        <v>0</v>
      </c>
      <c r="S165">
        <v>84330.5</v>
      </c>
      <c r="T165">
        <v>0</v>
      </c>
      <c r="U165">
        <v>84330.5</v>
      </c>
      <c r="V165">
        <v>0</v>
      </c>
    </row>
    <row r="166" spans="1:22" x14ac:dyDescent="0.25">
      <c r="A166" t="s">
        <v>2579</v>
      </c>
      <c r="B166">
        <v>902</v>
      </c>
      <c r="C166" t="s">
        <v>2580</v>
      </c>
      <c r="D166" t="s">
        <v>36</v>
      </c>
      <c r="E166">
        <v>8</v>
      </c>
      <c r="F166" t="s">
        <v>25</v>
      </c>
      <c r="G166" t="s">
        <v>27</v>
      </c>
      <c r="H166" t="s">
        <v>28</v>
      </c>
      <c r="I166">
        <v>1064</v>
      </c>
      <c r="J166">
        <v>0</v>
      </c>
      <c r="K166">
        <v>0</v>
      </c>
      <c r="L166">
        <v>0</v>
      </c>
      <c r="M166">
        <v>0</v>
      </c>
      <c r="N166" t="s">
        <v>37</v>
      </c>
      <c r="O166">
        <v>360251</v>
      </c>
      <c r="P166" t="s">
        <v>29</v>
      </c>
      <c r="Q166">
        <v>0</v>
      </c>
      <c r="R166">
        <v>0</v>
      </c>
      <c r="S166">
        <v>1282646</v>
      </c>
      <c r="T166">
        <v>922395</v>
      </c>
      <c r="U166">
        <v>360251</v>
      </c>
      <c r="V166">
        <v>0</v>
      </c>
    </row>
    <row r="167" spans="1:22" x14ac:dyDescent="0.25">
      <c r="A167" t="s">
        <v>2581</v>
      </c>
      <c r="B167">
        <v>902</v>
      </c>
      <c r="C167" t="s">
        <v>2582</v>
      </c>
      <c r="D167" t="s">
        <v>36</v>
      </c>
      <c r="E167">
        <v>8</v>
      </c>
      <c r="F167" t="s">
        <v>25</v>
      </c>
      <c r="G167" t="s">
        <v>27</v>
      </c>
      <c r="H167" t="s">
        <v>28</v>
      </c>
      <c r="I167">
        <v>1021</v>
      </c>
      <c r="J167">
        <v>0</v>
      </c>
      <c r="K167">
        <v>0</v>
      </c>
      <c r="L167">
        <v>0</v>
      </c>
      <c r="M167">
        <v>0</v>
      </c>
      <c r="N167" t="s">
        <v>37</v>
      </c>
      <c r="O167">
        <v>38411.5</v>
      </c>
      <c r="P167" t="s">
        <v>29</v>
      </c>
      <c r="Q167">
        <v>0</v>
      </c>
      <c r="R167">
        <v>0</v>
      </c>
      <c r="S167">
        <v>1114284.5</v>
      </c>
      <c r="T167">
        <v>1075873</v>
      </c>
      <c r="U167">
        <v>38411.5</v>
      </c>
      <c r="V167">
        <v>0</v>
      </c>
    </row>
    <row r="168" spans="1:22" x14ac:dyDescent="0.25">
      <c r="A168" t="s">
        <v>2583</v>
      </c>
      <c r="B168">
        <v>801</v>
      </c>
      <c r="C168" t="s">
        <v>2584</v>
      </c>
      <c r="D168" t="s">
        <v>36</v>
      </c>
      <c r="E168">
        <v>8</v>
      </c>
      <c r="F168" t="s">
        <v>25</v>
      </c>
      <c r="G168" t="s">
        <v>27</v>
      </c>
      <c r="H168" t="s">
        <v>28</v>
      </c>
      <c r="I168">
        <v>4500</v>
      </c>
      <c r="J168">
        <v>0</v>
      </c>
      <c r="K168">
        <v>0</v>
      </c>
      <c r="L168">
        <v>0</v>
      </c>
      <c r="M168">
        <v>0</v>
      </c>
      <c r="N168" t="s">
        <v>37</v>
      </c>
      <c r="O168">
        <v>7800643</v>
      </c>
      <c r="P168" t="s">
        <v>29</v>
      </c>
      <c r="Q168">
        <v>0</v>
      </c>
      <c r="R168">
        <v>0</v>
      </c>
      <c r="S168">
        <v>7800643</v>
      </c>
      <c r="T168">
        <v>0</v>
      </c>
      <c r="U168">
        <v>7800643</v>
      </c>
      <c r="V168">
        <v>0</v>
      </c>
    </row>
    <row r="169" spans="1:22" x14ac:dyDescent="0.25">
      <c r="A169" t="s">
        <v>2585</v>
      </c>
      <c r="B169">
        <v>801</v>
      </c>
      <c r="C169" t="s">
        <v>2586</v>
      </c>
      <c r="D169" t="s">
        <v>36</v>
      </c>
      <c r="E169">
        <v>8</v>
      </c>
      <c r="F169" t="s">
        <v>25</v>
      </c>
      <c r="G169" t="s">
        <v>27</v>
      </c>
      <c r="H169" t="s">
        <v>28</v>
      </c>
      <c r="I169">
        <v>4505</v>
      </c>
      <c r="J169">
        <v>0</v>
      </c>
      <c r="K169">
        <v>0</v>
      </c>
      <c r="L169">
        <v>0</v>
      </c>
      <c r="M169">
        <v>0</v>
      </c>
      <c r="N169" t="s">
        <v>37</v>
      </c>
      <c r="O169">
        <v>2656273</v>
      </c>
      <c r="P169" t="s">
        <v>29</v>
      </c>
      <c r="Q169">
        <v>0</v>
      </c>
      <c r="R169">
        <v>0</v>
      </c>
      <c r="S169">
        <v>2656273</v>
      </c>
      <c r="T169">
        <v>0</v>
      </c>
      <c r="U169">
        <v>2656273</v>
      </c>
      <c r="V169">
        <v>0</v>
      </c>
    </row>
    <row r="170" spans="1:22" x14ac:dyDescent="0.25">
      <c r="A170" t="s">
        <v>2587</v>
      </c>
      <c r="B170">
        <v>902</v>
      </c>
      <c r="C170" t="s">
        <v>2588</v>
      </c>
      <c r="D170" t="s">
        <v>36</v>
      </c>
      <c r="E170">
        <v>8</v>
      </c>
      <c r="F170" t="s">
        <v>25</v>
      </c>
      <c r="G170" t="s">
        <v>27</v>
      </c>
      <c r="H170" t="s">
        <v>28</v>
      </c>
      <c r="I170">
        <v>1038</v>
      </c>
      <c r="J170">
        <v>0</v>
      </c>
      <c r="K170">
        <v>0</v>
      </c>
      <c r="L170">
        <v>0</v>
      </c>
      <c r="M170">
        <v>461330.5</v>
      </c>
      <c r="N170" t="s">
        <v>29</v>
      </c>
      <c r="O170">
        <v>137123.5</v>
      </c>
      <c r="P170" t="s">
        <v>29</v>
      </c>
      <c r="Q170">
        <v>461330.5</v>
      </c>
      <c r="R170">
        <v>0</v>
      </c>
      <c r="S170">
        <v>19530.5</v>
      </c>
      <c r="T170">
        <v>343737.5</v>
      </c>
      <c r="U170">
        <v>137123.5</v>
      </c>
      <c r="V170">
        <v>0</v>
      </c>
    </row>
    <row r="171" spans="1:22" x14ac:dyDescent="0.25">
      <c r="A171" t="s">
        <v>2589</v>
      </c>
      <c r="B171">
        <v>202</v>
      </c>
      <c r="C171" t="s">
        <v>2590</v>
      </c>
      <c r="D171" t="s">
        <v>36</v>
      </c>
      <c r="E171">
        <v>8</v>
      </c>
      <c r="F171" t="s">
        <v>25</v>
      </c>
      <c r="G171" t="s">
        <v>27</v>
      </c>
      <c r="H171" t="s">
        <v>28</v>
      </c>
      <c r="I171">
        <v>1050</v>
      </c>
      <c r="J171">
        <v>0</v>
      </c>
      <c r="K171">
        <v>0</v>
      </c>
      <c r="L171">
        <v>0</v>
      </c>
      <c r="M171">
        <v>1251697</v>
      </c>
      <c r="N171" t="s">
        <v>29</v>
      </c>
      <c r="O171">
        <v>1187725</v>
      </c>
      <c r="P171" t="s">
        <v>29</v>
      </c>
      <c r="Q171">
        <v>1251697</v>
      </c>
      <c r="R171">
        <v>0</v>
      </c>
      <c r="S171">
        <v>1001028</v>
      </c>
      <c r="T171">
        <v>1065000</v>
      </c>
      <c r="U171">
        <v>1187725</v>
      </c>
      <c r="V171">
        <v>0</v>
      </c>
    </row>
    <row r="172" spans="1:22" x14ac:dyDescent="0.25">
      <c r="A172" t="s">
        <v>2591</v>
      </c>
      <c r="B172">
        <v>902</v>
      </c>
      <c r="C172" t="s">
        <v>2592</v>
      </c>
      <c r="D172" t="s">
        <v>36</v>
      </c>
      <c r="E172">
        <v>8</v>
      </c>
      <c r="F172" t="s">
        <v>25</v>
      </c>
      <c r="G172" t="s">
        <v>27</v>
      </c>
      <c r="H172" t="s">
        <v>28</v>
      </c>
      <c r="I172">
        <v>1067</v>
      </c>
      <c r="J172">
        <v>0</v>
      </c>
      <c r="K172">
        <v>0</v>
      </c>
      <c r="L172">
        <v>0</v>
      </c>
      <c r="M172">
        <v>0</v>
      </c>
      <c r="N172" t="s">
        <v>37</v>
      </c>
      <c r="O172">
        <v>308418</v>
      </c>
      <c r="P172" t="s">
        <v>29</v>
      </c>
      <c r="Q172">
        <v>0</v>
      </c>
      <c r="R172">
        <v>0</v>
      </c>
      <c r="S172">
        <v>308418</v>
      </c>
      <c r="T172">
        <v>0</v>
      </c>
      <c r="U172">
        <v>308418</v>
      </c>
      <c r="V172">
        <v>0</v>
      </c>
    </row>
    <row r="173" spans="1:22" x14ac:dyDescent="0.25">
      <c r="A173" t="s">
        <v>2593</v>
      </c>
      <c r="B173">
        <v>601</v>
      </c>
      <c r="C173" t="s">
        <v>2594</v>
      </c>
      <c r="D173" t="s">
        <v>36</v>
      </c>
      <c r="E173">
        <v>8</v>
      </c>
      <c r="F173" t="s">
        <v>25</v>
      </c>
      <c r="G173" t="s">
        <v>27</v>
      </c>
      <c r="H173" t="s">
        <v>28</v>
      </c>
      <c r="I173">
        <v>1210</v>
      </c>
      <c r="J173">
        <v>0</v>
      </c>
      <c r="K173">
        <v>0</v>
      </c>
      <c r="L173">
        <v>0</v>
      </c>
      <c r="M173">
        <v>11951844</v>
      </c>
      <c r="N173" t="s">
        <v>29</v>
      </c>
      <c r="O173">
        <v>0</v>
      </c>
      <c r="P173" t="s">
        <v>37</v>
      </c>
      <c r="Q173">
        <v>11951844</v>
      </c>
      <c r="R173">
        <v>0</v>
      </c>
      <c r="S173">
        <v>323414</v>
      </c>
      <c r="T173">
        <v>12275258</v>
      </c>
      <c r="U173">
        <v>0</v>
      </c>
      <c r="V173">
        <v>0</v>
      </c>
    </row>
    <row r="174" spans="1:22" x14ac:dyDescent="0.25">
      <c r="A174" t="s">
        <v>2595</v>
      </c>
      <c r="B174">
        <v>601</v>
      </c>
      <c r="C174" t="s">
        <v>2596</v>
      </c>
      <c r="D174" t="s">
        <v>36</v>
      </c>
      <c r="E174">
        <v>8</v>
      </c>
      <c r="F174" t="s">
        <v>25</v>
      </c>
      <c r="G174" t="s">
        <v>27</v>
      </c>
      <c r="H174" t="s">
        <v>28</v>
      </c>
      <c r="I174">
        <v>1</v>
      </c>
      <c r="J174">
        <v>0</v>
      </c>
      <c r="K174">
        <v>0</v>
      </c>
      <c r="L174">
        <v>0</v>
      </c>
      <c r="M174">
        <v>0</v>
      </c>
      <c r="N174" t="s">
        <v>37</v>
      </c>
      <c r="O174">
        <v>0</v>
      </c>
      <c r="P174" t="s">
        <v>37</v>
      </c>
      <c r="Q174">
        <v>0</v>
      </c>
      <c r="R174">
        <v>0</v>
      </c>
      <c r="S174">
        <v>2970389</v>
      </c>
      <c r="T174">
        <v>2970389</v>
      </c>
      <c r="U174">
        <v>0</v>
      </c>
      <c r="V174">
        <v>0</v>
      </c>
    </row>
    <row r="175" spans="1:22" x14ac:dyDescent="0.25">
      <c r="A175" t="s">
        <v>2597</v>
      </c>
      <c r="B175">
        <v>801</v>
      </c>
      <c r="C175" t="s">
        <v>2598</v>
      </c>
      <c r="D175" t="s">
        <v>36</v>
      </c>
      <c r="E175">
        <v>8</v>
      </c>
      <c r="F175" t="s">
        <v>25</v>
      </c>
      <c r="G175" t="s">
        <v>27</v>
      </c>
      <c r="H175" t="s">
        <v>28</v>
      </c>
      <c r="I175">
        <v>4300</v>
      </c>
      <c r="J175">
        <v>0</v>
      </c>
      <c r="K175">
        <v>0</v>
      </c>
      <c r="L175">
        <v>0</v>
      </c>
      <c r="M175">
        <v>0</v>
      </c>
      <c r="N175" t="s">
        <v>37</v>
      </c>
      <c r="O175">
        <v>0</v>
      </c>
      <c r="P175" t="s">
        <v>37</v>
      </c>
      <c r="Q175">
        <v>0</v>
      </c>
      <c r="R175">
        <v>0</v>
      </c>
      <c r="S175">
        <v>256773.5</v>
      </c>
      <c r="T175">
        <v>256773.5</v>
      </c>
      <c r="U175">
        <v>0</v>
      </c>
      <c r="V175">
        <v>0</v>
      </c>
    </row>
    <row r="176" spans="1:22" x14ac:dyDescent="0.25">
      <c r="A176" t="s">
        <v>2599</v>
      </c>
      <c r="B176">
        <v>603</v>
      </c>
      <c r="C176" t="s">
        <v>2600</v>
      </c>
      <c r="D176" t="s">
        <v>36</v>
      </c>
      <c r="E176">
        <v>8</v>
      </c>
      <c r="F176" t="s">
        <v>25</v>
      </c>
      <c r="G176" t="s">
        <v>27</v>
      </c>
      <c r="H176" t="s">
        <v>28</v>
      </c>
      <c r="I176">
        <v>1212</v>
      </c>
      <c r="J176">
        <v>0</v>
      </c>
      <c r="K176">
        <v>0</v>
      </c>
      <c r="L176">
        <v>0</v>
      </c>
      <c r="M176">
        <v>0</v>
      </c>
      <c r="N176" t="s">
        <v>37</v>
      </c>
      <c r="O176">
        <v>3828831.5</v>
      </c>
      <c r="P176" t="s">
        <v>29</v>
      </c>
      <c r="Q176">
        <v>0</v>
      </c>
      <c r="R176">
        <v>0</v>
      </c>
      <c r="S176">
        <v>11122554.5</v>
      </c>
      <c r="T176">
        <v>7293723</v>
      </c>
      <c r="U176">
        <v>3828831.5</v>
      </c>
      <c r="V176">
        <v>0</v>
      </c>
    </row>
    <row r="177" spans="1:22" x14ac:dyDescent="0.25">
      <c r="A177" t="s">
        <v>2601</v>
      </c>
      <c r="B177">
        <v>603</v>
      </c>
      <c r="C177" t="s">
        <v>2602</v>
      </c>
      <c r="D177" t="s">
        <v>36</v>
      </c>
      <c r="E177">
        <v>8</v>
      </c>
      <c r="F177" t="s">
        <v>25</v>
      </c>
      <c r="G177" t="s">
        <v>27</v>
      </c>
      <c r="H177" t="s">
        <v>28</v>
      </c>
      <c r="I177">
        <v>1</v>
      </c>
      <c r="J177">
        <v>0</v>
      </c>
      <c r="K177">
        <v>0</v>
      </c>
      <c r="L177">
        <v>0</v>
      </c>
      <c r="M177">
        <v>0</v>
      </c>
      <c r="N177" t="s">
        <v>37</v>
      </c>
      <c r="O177">
        <v>3230084.5</v>
      </c>
      <c r="P177" t="s">
        <v>29</v>
      </c>
      <c r="Q177">
        <v>0</v>
      </c>
      <c r="R177">
        <v>0</v>
      </c>
      <c r="S177">
        <v>7038577.5</v>
      </c>
      <c r="T177">
        <v>3808493</v>
      </c>
      <c r="U177">
        <v>3230084.5</v>
      </c>
      <c r="V177">
        <v>0</v>
      </c>
    </row>
    <row r="178" spans="1:22" x14ac:dyDescent="0.25">
      <c r="A178" t="s">
        <v>2603</v>
      </c>
      <c r="B178">
        <v>1001</v>
      </c>
      <c r="C178" t="s">
        <v>2604</v>
      </c>
      <c r="D178" t="s">
        <v>36</v>
      </c>
      <c r="E178">
        <v>8</v>
      </c>
      <c r="F178" t="s">
        <v>25</v>
      </c>
      <c r="G178" t="s">
        <v>27</v>
      </c>
      <c r="H178" t="s">
        <v>28</v>
      </c>
      <c r="I178">
        <v>1208</v>
      </c>
      <c r="J178">
        <v>0</v>
      </c>
      <c r="K178">
        <v>0</v>
      </c>
      <c r="L178">
        <v>0</v>
      </c>
      <c r="M178">
        <v>0</v>
      </c>
      <c r="N178" t="s">
        <v>37</v>
      </c>
      <c r="O178">
        <v>0</v>
      </c>
      <c r="P178" t="s">
        <v>37</v>
      </c>
      <c r="Q178">
        <v>0</v>
      </c>
      <c r="R178">
        <v>0</v>
      </c>
      <c r="S178">
        <v>11706022</v>
      </c>
      <c r="T178">
        <v>11706022</v>
      </c>
      <c r="U178">
        <v>0</v>
      </c>
      <c r="V178">
        <v>0</v>
      </c>
    </row>
    <row r="179" spans="1:22" x14ac:dyDescent="0.25">
      <c r="A179" t="s">
        <v>2605</v>
      </c>
      <c r="B179">
        <v>1001</v>
      </c>
      <c r="C179" t="s">
        <v>2606</v>
      </c>
      <c r="D179" t="s">
        <v>36</v>
      </c>
      <c r="E179">
        <v>8</v>
      </c>
      <c r="F179" t="s">
        <v>25</v>
      </c>
      <c r="G179" t="s">
        <v>27</v>
      </c>
      <c r="H179" t="s">
        <v>28</v>
      </c>
      <c r="I179">
        <v>1</v>
      </c>
      <c r="J179">
        <v>0</v>
      </c>
      <c r="K179">
        <v>0</v>
      </c>
      <c r="L179">
        <v>0</v>
      </c>
      <c r="M179">
        <v>0</v>
      </c>
      <c r="N179" t="s">
        <v>37</v>
      </c>
      <c r="O179">
        <v>0</v>
      </c>
      <c r="P179" t="s">
        <v>37</v>
      </c>
      <c r="Q179">
        <v>0</v>
      </c>
      <c r="R179">
        <v>0</v>
      </c>
      <c r="S179">
        <v>20905321</v>
      </c>
      <c r="T179">
        <v>20905321</v>
      </c>
      <c r="U179">
        <v>0</v>
      </c>
      <c r="V179">
        <v>0</v>
      </c>
    </row>
    <row r="180" spans="1:22" x14ac:dyDescent="0.25">
      <c r="A180" t="s">
        <v>2607</v>
      </c>
      <c r="B180">
        <v>801</v>
      </c>
      <c r="C180" t="s">
        <v>2608</v>
      </c>
      <c r="D180" t="s">
        <v>36</v>
      </c>
      <c r="E180">
        <v>8</v>
      </c>
      <c r="F180" t="s">
        <v>25</v>
      </c>
      <c r="G180" t="s">
        <v>27</v>
      </c>
      <c r="H180" t="s">
        <v>28</v>
      </c>
      <c r="I180">
        <v>4505</v>
      </c>
      <c r="J180">
        <v>0</v>
      </c>
      <c r="K180">
        <v>0</v>
      </c>
      <c r="L180">
        <v>0</v>
      </c>
      <c r="M180">
        <v>0</v>
      </c>
      <c r="N180" t="s">
        <v>37</v>
      </c>
      <c r="O180">
        <v>336541</v>
      </c>
      <c r="P180" t="s">
        <v>29</v>
      </c>
      <c r="Q180">
        <v>0</v>
      </c>
      <c r="R180">
        <v>0</v>
      </c>
      <c r="S180">
        <v>10264841</v>
      </c>
      <c r="T180">
        <v>9928300</v>
      </c>
      <c r="U180">
        <v>336541</v>
      </c>
      <c r="V180">
        <v>0</v>
      </c>
    </row>
    <row r="181" spans="1:22" x14ac:dyDescent="0.25">
      <c r="A181" t="s">
        <v>2609</v>
      </c>
      <c r="B181">
        <v>801</v>
      </c>
      <c r="C181" t="s">
        <v>2610</v>
      </c>
      <c r="D181" t="s">
        <v>36</v>
      </c>
      <c r="E181">
        <v>8</v>
      </c>
      <c r="F181" t="s">
        <v>25</v>
      </c>
      <c r="G181" t="s">
        <v>27</v>
      </c>
      <c r="H181" t="s">
        <v>28</v>
      </c>
      <c r="I181">
        <v>4293</v>
      </c>
      <c r="J181">
        <v>0</v>
      </c>
      <c r="K181">
        <v>0</v>
      </c>
      <c r="L181">
        <v>0</v>
      </c>
      <c r="M181">
        <v>0</v>
      </c>
      <c r="N181" t="s">
        <v>37</v>
      </c>
      <c r="O181">
        <v>2604571.5</v>
      </c>
      <c r="P181" t="s">
        <v>29</v>
      </c>
      <c r="Q181">
        <v>0</v>
      </c>
      <c r="R181">
        <v>0</v>
      </c>
      <c r="S181">
        <v>2604571.5</v>
      </c>
      <c r="T181">
        <v>0</v>
      </c>
      <c r="U181">
        <v>2604571.5</v>
      </c>
      <c r="V181">
        <v>0</v>
      </c>
    </row>
    <row r="182" spans="1:22" x14ac:dyDescent="0.25">
      <c r="A182" t="s">
        <v>2611</v>
      </c>
      <c r="B182">
        <v>201</v>
      </c>
      <c r="C182" t="s">
        <v>2612</v>
      </c>
      <c r="D182" t="s">
        <v>25</v>
      </c>
      <c r="E182">
        <v>8</v>
      </c>
      <c r="F182" t="s">
        <v>26</v>
      </c>
      <c r="G182" t="s">
        <v>27</v>
      </c>
      <c r="H182" t="s">
        <v>28</v>
      </c>
      <c r="I182">
        <v>0</v>
      </c>
      <c r="J182">
        <v>0</v>
      </c>
      <c r="K182">
        <v>0</v>
      </c>
      <c r="L182">
        <v>0</v>
      </c>
      <c r="M182">
        <v>1103785.5</v>
      </c>
      <c r="N182" t="s">
        <v>29</v>
      </c>
      <c r="O182">
        <v>1068957.5</v>
      </c>
      <c r="P182" t="s">
        <v>29</v>
      </c>
      <c r="Q182">
        <v>1103785.5</v>
      </c>
      <c r="R182">
        <v>0</v>
      </c>
      <c r="S182">
        <v>40032031.5</v>
      </c>
      <c r="T182">
        <v>40066859.5</v>
      </c>
      <c r="U182">
        <v>1068957.5</v>
      </c>
      <c r="V182">
        <v>0</v>
      </c>
    </row>
    <row r="183" spans="1:22" x14ac:dyDescent="0.25">
      <c r="A183" t="s">
        <v>2613</v>
      </c>
      <c r="B183">
        <v>801</v>
      </c>
      <c r="C183" t="s">
        <v>2614</v>
      </c>
      <c r="D183" t="s">
        <v>36</v>
      </c>
      <c r="E183">
        <v>9</v>
      </c>
      <c r="F183" t="s">
        <v>25</v>
      </c>
      <c r="G183" t="s">
        <v>27</v>
      </c>
      <c r="H183" t="s">
        <v>28</v>
      </c>
      <c r="I183">
        <v>4500</v>
      </c>
      <c r="J183">
        <v>0</v>
      </c>
      <c r="K183">
        <v>0</v>
      </c>
      <c r="L183">
        <v>0</v>
      </c>
      <c r="M183">
        <v>1103785.5</v>
      </c>
      <c r="N183" t="s">
        <v>29</v>
      </c>
      <c r="O183">
        <v>788363</v>
      </c>
      <c r="P183" t="s">
        <v>29</v>
      </c>
      <c r="Q183">
        <v>1103785.5</v>
      </c>
      <c r="R183">
        <v>0</v>
      </c>
      <c r="S183">
        <v>38336935.5</v>
      </c>
      <c r="T183">
        <v>38652358</v>
      </c>
      <c r="U183">
        <v>788363</v>
      </c>
      <c r="V183">
        <v>0</v>
      </c>
    </row>
    <row r="184" spans="1:22" x14ac:dyDescent="0.25">
      <c r="A184" t="s">
        <v>2615</v>
      </c>
      <c r="B184">
        <v>801</v>
      </c>
      <c r="C184" t="s">
        <v>2616</v>
      </c>
      <c r="D184" t="s">
        <v>36</v>
      </c>
      <c r="E184">
        <v>9</v>
      </c>
      <c r="F184" t="s">
        <v>25</v>
      </c>
      <c r="G184" t="s">
        <v>27</v>
      </c>
      <c r="H184" t="s">
        <v>28</v>
      </c>
      <c r="I184">
        <v>4503</v>
      </c>
      <c r="J184">
        <v>0</v>
      </c>
      <c r="K184">
        <v>0</v>
      </c>
      <c r="L184">
        <v>0</v>
      </c>
      <c r="M184">
        <v>0</v>
      </c>
      <c r="N184" t="s">
        <v>37</v>
      </c>
      <c r="O184">
        <v>280594.5</v>
      </c>
      <c r="P184" t="s">
        <v>29</v>
      </c>
      <c r="Q184">
        <v>0</v>
      </c>
      <c r="R184">
        <v>0</v>
      </c>
      <c r="S184">
        <v>1695096</v>
      </c>
      <c r="T184">
        <v>1414501.5</v>
      </c>
      <c r="U184">
        <v>280594.5</v>
      </c>
      <c r="V184">
        <v>0</v>
      </c>
    </row>
    <row r="185" spans="1:22" x14ac:dyDescent="0.25">
      <c r="A185" t="s">
        <v>47</v>
      </c>
      <c r="B185">
        <v>201</v>
      </c>
      <c r="C185" t="s">
        <v>48</v>
      </c>
      <c r="D185" t="s">
        <v>25</v>
      </c>
      <c r="E185">
        <v>4</v>
      </c>
      <c r="F185" t="s">
        <v>26</v>
      </c>
      <c r="G185" t="s">
        <v>27</v>
      </c>
      <c r="H185" t="s">
        <v>28</v>
      </c>
      <c r="I185">
        <v>0</v>
      </c>
      <c r="J185">
        <v>0</v>
      </c>
      <c r="K185">
        <v>0</v>
      </c>
      <c r="L185">
        <v>0</v>
      </c>
      <c r="M185">
        <v>0</v>
      </c>
      <c r="N185" t="s">
        <v>37</v>
      </c>
      <c r="O185">
        <v>6125798</v>
      </c>
      <c r="P185" t="s">
        <v>29</v>
      </c>
      <c r="Q185">
        <v>0</v>
      </c>
      <c r="R185">
        <v>0</v>
      </c>
      <c r="S185">
        <v>325701556.5</v>
      </c>
      <c r="T185">
        <v>319575758.5</v>
      </c>
      <c r="U185">
        <v>6125798</v>
      </c>
      <c r="V185">
        <v>0</v>
      </c>
    </row>
    <row r="186" spans="1:22" x14ac:dyDescent="0.25">
      <c r="A186" t="s">
        <v>49</v>
      </c>
      <c r="B186">
        <v>201</v>
      </c>
      <c r="C186" t="s">
        <v>50</v>
      </c>
      <c r="D186" t="s">
        <v>25</v>
      </c>
      <c r="E186">
        <v>5</v>
      </c>
      <c r="F186" t="s">
        <v>26</v>
      </c>
      <c r="G186" t="s">
        <v>27</v>
      </c>
      <c r="H186" t="s">
        <v>28</v>
      </c>
      <c r="I186">
        <v>0</v>
      </c>
      <c r="J186">
        <v>0</v>
      </c>
      <c r="K186">
        <v>0</v>
      </c>
      <c r="L186">
        <v>0</v>
      </c>
      <c r="M186">
        <v>0</v>
      </c>
      <c r="N186" t="s">
        <v>37</v>
      </c>
      <c r="O186">
        <v>6125798</v>
      </c>
      <c r="P186" t="s">
        <v>29</v>
      </c>
      <c r="Q186">
        <v>0</v>
      </c>
      <c r="R186">
        <v>0</v>
      </c>
      <c r="S186">
        <v>325701556.5</v>
      </c>
      <c r="T186">
        <v>319575758.5</v>
      </c>
      <c r="U186">
        <v>6125798</v>
      </c>
      <c r="V186">
        <v>0</v>
      </c>
    </row>
    <row r="187" spans="1:22" x14ac:dyDescent="0.25">
      <c r="A187" t="s">
        <v>51</v>
      </c>
      <c r="B187">
        <v>201</v>
      </c>
      <c r="C187" t="s">
        <v>52</v>
      </c>
      <c r="D187" t="s">
        <v>25</v>
      </c>
      <c r="E187">
        <v>6</v>
      </c>
      <c r="F187" t="s">
        <v>26</v>
      </c>
      <c r="G187" t="s">
        <v>27</v>
      </c>
      <c r="H187" t="s">
        <v>28</v>
      </c>
      <c r="I187">
        <v>0</v>
      </c>
      <c r="J187">
        <v>0</v>
      </c>
      <c r="K187">
        <v>0</v>
      </c>
      <c r="L187">
        <v>0</v>
      </c>
      <c r="M187">
        <v>0</v>
      </c>
      <c r="N187" t="s">
        <v>37</v>
      </c>
      <c r="O187">
        <v>6125798</v>
      </c>
      <c r="P187" t="s">
        <v>29</v>
      </c>
      <c r="Q187">
        <v>0</v>
      </c>
      <c r="R187">
        <v>0</v>
      </c>
      <c r="S187">
        <v>325701556.5</v>
      </c>
      <c r="T187">
        <v>319575758.5</v>
      </c>
      <c r="U187">
        <v>6125798</v>
      </c>
      <c r="V187">
        <v>0</v>
      </c>
    </row>
    <row r="188" spans="1:22" x14ac:dyDescent="0.25">
      <c r="A188" t="s">
        <v>2617</v>
      </c>
      <c r="B188">
        <v>1201</v>
      </c>
      <c r="C188" t="s">
        <v>2618</v>
      </c>
      <c r="D188" t="s">
        <v>36</v>
      </c>
      <c r="E188">
        <v>7</v>
      </c>
      <c r="F188" t="s">
        <v>25</v>
      </c>
      <c r="G188" t="s">
        <v>27</v>
      </c>
      <c r="H188" t="s">
        <v>28</v>
      </c>
      <c r="I188">
        <v>8001</v>
      </c>
      <c r="J188">
        <v>0</v>
      </c>
      <c r="K188">
        <v>0</v>
      </c>
      <c r="L188">
        <v>0</v>
      </c>
      <c r="M188">
        <v>0</v>
      </c>
      <c r="N188" t="s">
        <v>37</v>
      </c>
      <c r="O188">
        <v>0</v>
      </c>
      <c r="P188" t="s">
        <v>37</v>
      </c>
      <c r="Q188">
        <v>0</v>
      </c>
      <c r="R188">
        <v>0</v>
      </c>
      <c r="S188">
        <v>29085.5</v>
      </c>
      <c r="T188">
        <v>29085.5</v>
      </c>
      <c r="U188">
        <v>0</v>
      </c>
      <c r="V188">
        <v>0</v>
      </c>
    </row>
    <row r="189" spans="1:22" x14ac:dyDescent="0.25">
      <c r="A189" t="s">
        <v>2619</v>
      </c>
      <c r="B189">
        <v>201</v>
      </c>
      <c r="C189" t="s">
        <v>2620</v>
      </c>
      <c r="D189" t="s">
        <v>36</v>
      </c>
      <c r="E189">
        <v>7</v>
      </c>
      <c r="F189" t="s">
        <v>25</v>
      </c>
      <c r="G189" t="s">
        <v>27</v>
      </c>
      <c r="H189" t="s">
        <v>28</v>
      </c>
      <c r="I189">
        <v>8001</v>
      </c>
      <c r="J189">
        <v>0</v>
      </c>
      <c r="K189">
        <v>0</v>
      </c>
      <c r="L189">
        <v>0</v>
      </c>
      <c r="M189">
        <v>0</v>
      </c>
      <c r="N189" t="s">
        <v>37</v>
      </c>
      <c r="O189">
        <v>6125798</v>
      </c>
      <c r="P189" t="s">
        <v>29</v>
      </c>
      <c r="Q189">
        <v>0</v>
      </c>
      <c r="R189">
        <v>0</v>
      </c>
      <c r="S189">
        <v>105869629.5</v>
      </c>
      <c r="T189">
        <v>99743831.5</v>
      </c>
      <c r="U189">
        <v>6125798</v>
      </c>
      <c r="V189">
        <v>0</v>
      </c>
    </row>
    <row r="190" spans="1:22" x14ac:dyDescent="0.25">
      <c r="A190" t="s">
        <v>2621</v>
      </c>
      <c r="B190">
        <v>201</v>
      </c>
      <c r="C190" t="s">
        <v>2622</v>
      </c>
      <c r="D190" t="s">
        <v>36</v>
      </c>
      <c r="E190">
        <v>7</v>
      </c>
      <c r="F190" t="s">
        <v>25</v>
      </c>
      <c r="G190" t="s">
        <v>27</v>
      </c>
      <c r="H190" t="s">
        <v>28</v>
      </c>
      <c r="I190">
        <v>8001</v>
      </c>
      <c r="J190">
        <v>0</v>
      </c>
      <c r="K190">
        <v>0</v>
      </c>
      <c r="L190">
        <v>0</v>
      </c>
      <c r="M190">
        <v>0</v>
      </c>
      <c r="N190" t="s">
        <v>37</v>
      </c>
      <c r="O190">
        <v>0</v>
      </c>
      <c r="P190" t="s">
        <v>37</v>
      </c>
      <c r="Q190">
        <v>0</v>
      </c>
      <c r="R190">
        <v>0</v>
      </c>
      <c r="S190">
        <v>204925889</v>
      </c>
      <c r="T190">
        <v>204925889</v>
      </c>
      <c r="U190">
        <v>0</v>
      </c>
      <c r="V190">
        <v>0</v>
      </c>
    </row>
    <row r="191" spans="1:22" x14ac:dyDescent="0.25">
      <c r="A191" t="s">
        <v>2623</v>
      </c>
      <c r="B191">
        <v>201</v>
      </c>
      <c r="C191" t="s">
        <v>2474</v>
      </c>
      <c r="D191" t="s">
        <v>36</v>
      </c>
      <c r="E191">
        <v>7</v>
      </c>
      <c r="F191" t="s">
        <v>25</v>
      </c>
      <c r="G191" t="s">
        <v>27</v>
      </c>
      <c r="H191" t="s">
        <v>28</v>
      </c>
      <c r="I191">
        <v>8001</v>
      </c>
      <c r="J191">
        <v>0</v>
      </c>
      <c r="K191">
        <v>0</v>
      </c>
      <c r="L191">
        <v>0</v>
      </c>
      <c r="M191">
        <v>0</v>
      </c>
      <c r="N191" t="s">
        <v>37</v>
      </c>
      <c r="O191">
        <v>0</v>
      </c>
      <c r="P191" t="s">
        <v>37</v>
      </c>
      <c r="Q191">
        <v>0</v>
      </c>
      <c r="R191">
        <v>0</v>
      </c>
      <c r="S191">
        <v>14876952.5</v>
      </c>
      <c r="T191">
        <v>14876952.5</v>
      </c>
      <c r="U191">
        <v>0</v>
      </c>
      <c r="V191">
        <v>0</v>
      </c>
    </row>
    <row r="192" spans="1:22" x14ac:dyDescent="0.25">
      <c r="A192" t="s">
        <v>2624</v>
      </c>
      <c r="B192">
        <v>201</v>
      </c>
      <c r="C192" t="s">
        <v>2625</v>
      </c>
      <c r="D192" t="s">
        <v>25</v>
      </c>
      <c r="E192">
        <v>3</v>
      </c>
      <c r="F192" t="s">
        <v>26</v>
      </c>
      <c r="G192" t="s">
        <v>27</v>
      </c>
      <c r="H192" t="s">
        <v>27</v>
      </c>
      <c r="I192">
        <v>0</v>
      </c>
      <c r="J192">
        <v>0</v>
      </c>
      <c r="K192">
        <v>0</v>
      </c>
      <c r="L192">
        <v>0</v>
      </c>
      <c r="M192">
        <v>19215255.5</v>
      </c>
      <c r="N192" t="s">
        <v>29</v>
      </c>
      <c r="O192">
        <v>7331458</v>
      </c>
      <c r="P192" t="s">
        <v>29</v>
      </c>
      <c r="Q192">
        <v>19215255.5</v>
      </c>
      <c r="R192">
        <v>0</v>
      </c>
      <c r="S192">
        <v>611462540.5</v>
      </c>
      <c r="T192">
        <v>623346338</v>
      </c>
      <c r="U192">
        <v>7331458</v>
      </c>
      <c r="V192">
        <v>0</v>
      </c>
    </row>
    <row r="193" spans="1:22" x14ac:dyDescent="0.25">
      <c r="A193" t="s">
        <v>2626</v>
      </c>
      <c r="B193">
        <v>201</v>
      </c>
      <c r="C193" t="s">
        <v>2627</v>
      </c>
      <c r="D193" t="s">
        <v>25</v>
      </c>
      <c r="E193">
        <v>4</v>
      </c>
      <c r="F193" t="s">
        <v>26</v>
      </c>
      <c r="G193" t="s">
        <v>27</v>
      </c>
      <c r="H193" t="s">
        <v>27</v>
      </c>
      <c r="I193">
        <v>0</v>
      </c>
      <c r="J193">
        <v>0</v>
      </c>
      <c r="K193">
        <v>0</v>
      </c>
      <c r="L193">
        <v>0</v>
      </c>
      <c r="M193">
        <v>12701999</v>
      </c>
      <c r="N193" t="s">
        <v>29</v>
      </c>
      <c r="O193">
        <v>6411169</v>
      </c>
      <c r="P193" t="s">
        <v>29</v>
      </c>
      <c r="Q193">
        <v>12701999</v>
      </c>
      <c r="R193">
        <v>0</v>
      </c>
      <c r="S193">
        <v>45782794.5</v>
      </c>
      <c r="T193">
        <v>52073624.5</v>
      </c>
      <c r="U193">
        <v>6411169</v>
      </c>
      <c r="V193">
        <v>0</v>
      </c>
    </row>
    <row r="194" spans="1:22" x14ac:dyDescent="0.25">
      <c r="A194" t="s">
        <v>2628</v>
      </c>
      <c r="B194">
        <v>201</v>
      </c>
      <c r="C194" t="s">
        <v>2629</v>
      </c>
      <c r="D194" t="s">
        <v>25</v>
      </c>
      <c r="E194">
        <v>5</v>
      </c>
      <c r="F194" t="s">
        <v>26</v>
      </c>
      <c r="G194" t="s">
        <v>27</v>
      </c>
      <c r="H194" t="s">
        <v>27</v>
      </c>
      <c r="I194">
        <v>0</v>
      </c>
      <c r="J194">
        <v>0</v>
      </c>
      <c r="K194">
        <v>0</v>
      </c>
      <c r="L194">
        <v>0</v>
      </c>
      <c r="M194">
        <v>4881513</v>
      </c>
      <c r="N194" t="s">
        <v>29</v>
      </c>
      <c r="O194">
        <v>6411169</v>
      </c>
      <c r="P194" t="s">
        <v>29</v>
      </c>
      <c r="Q194">
        <v>4881513</v>
      </c>
      <c r="R194">
        <v>0</v>
      </c>
      <c r="S194">
        <v>45782794.5</v>
      </c>
      <c r="T194">
        <v>44253138.5</v>
      </c>
      <c r="U194">
        <v>6411169</v>
      </c>
      <c r="V194">
        <v>0</v>
      </c>
    </row>
    <row r="195" spans="1:22" x14ac:dyDescent="0.25">
      <c r="A195" t="s">
        <v>2630</v>
      </c>
      <c r="B195">
        <v>201</v>
      </c>
      <c r="C195" t="s">
        <v>2631</v>
      </c>
      <c r="D195" t="s">
        <v>25</v>
      </c>
      <c r="E195">
        <v>6</v>
      </c>
      <c r="F195" t="s">
        <v>26</v>
      </c>
      <c r="G195" t="s">
        <v>27</v>
      </c>
      <c r="H195" t="s">
        <v>27</v>
      </c>
      <c r="I195">
        <v>0</v>
      </c>
      <c r="J195">
        <v>0</v>
      </c>
      <c r="K195">
        <v>0</v>
      </c>
      <c r="L195">
        <v>0</v>
      </c>
      <c r="M195">
        <v>4359755</v>
      </c>
      <c r="N195" t="s">
        <v>29</v>
      </c>
      <c r="O195">
        <v>4512275.5</v>
      </c>
      <c r="P195" t="s">
        <v>29</v>
      </c>
      <c r="Q195">
        <v>4359755</v>
      </c>
      <c r="R195">
        <v>0</v>
      </c>
      <c r="S195">
        <v>33218936.5</v>
      </c>
      <c r="T195">
        <v>33066416</v>
      </c>
      <c r="U195">
        <v>4512275.5</v>
      </c>
      <c r="V195">
        <v>0</v>
      </c>
    </row>
    <row r="196" spans="1:22" x14ac:dyDescent="0.25">
      <c r="A196" t="s">
        <v>2632</v>
      </c>
      <c r="B196">
        <v>201</v>
      </c>
      <c r="C196" t="s">
        <v>2633</v>
      </c>
      <c r="D196" t="s">
        <v>36</v>
      </c>
      <c r="E196">
        <v>7</v>
      </c>
      <c r="F196" t="s">
        <v>25</v>
      </c>
      <c r="G196" t="s">
        <v>27</v>
      </c>
      <c r="H196" t="s">
        <v>27</v>
      </c>
      <c r="I196">
        <v>0</v>
      </c>
      <c r="J196">
        <v>0</v>
      </c>
      <c r="K196">
        <v>0</v>
      </c>
      <c r="L196">
        <v>0</v>
      </c>
      <c r="M196">
        <v>3988404</v>
      </c>
      <c r="N196" t="s">
        <v>29</v>
      </c>
      <c r="O196">
        <v>4512275.5</v>
      </c>
      <c r="P196" t="s">
        <v>29</v>
      </c>
      <c r="Q196">
        <v>3988404</v>
      </c>
      <c r="R196">
        <v>0</v>
      </c>
      <c r="S196">
        <v>33211104</v>
      </c>
      <c r="T196">
        <v>32687232.5</v>
      </c>
      <c r="U196">
        <v>4512275.5</v>
      </c>
      <c r="V196">
        <v>0</v>
      </c>
    </row>
    <row r="197" spans="1:22" x14ac:dyDescent="0.25">
      <c r="A197" t="s">
        <v>2634</v>
      </c>
      <c r="B197">
        <v>201</v>
      </c>
      <c r="C197" t="s">
        <v>2635</v>
      </c>
      <c r="D197" t="s">
        <v>36</v>
      </c>
      <c r="E197">
        <v>7</v>
      </c>
      <c r="F197" t="s">
        <v>25</v>
      </c>
      <c r="G197" t="s">
        <v>27</v>
      </c>
      <c r="H197" t="s">
        <v>27</v>
      </c>
      <c r="I197">
        <v>0</v>
      </c>
      <c r="J197">
        <v>0</v>
      </c>
      <c r="K197">
        <v>0</v>
      </c>
      <c r="L197">
        <v>0</v>
      </c>
      <c r="M197">
        <v>371351</v>
      </c>
      <c r="N197" t="s">
        <v>29</v>
      </c>
      <c r="O197">
        <v>0</v>
      </c>
      <c r="P197" t="s">
        <v>37</v>
      </c>
      <c r="Q197">
        <v>371351</v>
      </c>
      <c r="R197">
        <v>0</v>
      </c>
      <c r="S197">
        <v>7832.5</v>
      </c>
      <c r="T197">
        <v>379183.5</v>
      </c>
      <c r="U197">
        <v>0</v>
      </c>
      <c r="V197">
        <v>0</v>
      </c>
    </row>
    <row r="198" spans="1:22" x14ac:dyDescent="0.25">
      <c r="A198" t="s">
        <v>2636</v>
      </c>
      <c r="B198">
        <v>201</v>
      </c>
      <c r="C198" t="s">
        <v>2637</v>
      </c>
      <c r="D198" t="s">
        <v>25</v>
      </c>
      <c r="E198">
        <v>6</v>
      </c>
      <c r="F198" t="s">
        <v>26</v>
      </c>
      <c r="G198" t="s">
        <v>27</v>
      </c>
      <c r="H198" t="s">
        <v>27</v>
      </c>
      <c r="I198">
        <v>0</v>
      </c>
      <c r="J198">
        <v>0</v>
      </c>
      <c r="K198">
        <v>0</v>
      </c>
      <c r="L198">
        <v>0</v>
      </c>
      <c r="M198">
        <v>521758</v>
      </c>
      <c r="N198" t="s">
        <v>29</v>
      </c>
      <c r="O198">
        <v>1898893.5</v>
      </c>
      <c r="P198" t="s">
        <v>29</v>
      </c>
      <c r="Q198">
        <v>521758</v>
      </c>
      <c r="R198">
        <v>0</v>
      </c>
      <c r="S198">
        <v>12563858</v>
      </c>
      <c r="T198">
        <v>11186722.5</v>
      </c>
      <c r="U198">
        <v>1898893.5</v>
      </c>
      <c r="V198">
        <v>0</v>
      </c>
    </row>
    <row r="199" spans="1:22" x14ac:dyDescent="0.25">
      <c r="A199" t="s">
        <v>2638</v>
      </c>
      <c r="B199">
        <v>201</v>
      </c>
      <c r="C199" t="s">
        <v>2639</v>
      </c>
      <c r="D199" t="s">
        <v>36</v>
      </c>
      <c r="E199">
        <v>7</v>
      </c>
      <c r="F199" t="s">
        <v>25</v>
      </c>
      <c r="G199" t="s">
        <v>27</v>
      </c>
      <c r="H199" t="s">
        <v>27</v>
      </c>
      <c r="I199">
        <v>0</v>
      </c>
      <c r="J199">
        <v>0</v>
      </c>
      <c r="K199">
        <v>0</v>
      </c>
      <c r="L199">
        <v>0</v>
      </c>
      <c r="M199">
        <v>516833.5</v>
      </c>
      <c r="N199" t="s">
        <v>29</v>
      </c>
      <c r="O199">
        <v>0</v>
      </c>
      <c r="P199" t="s">
        <v>37</v>
      </c>
      <c r="Q199">
        <v>516833.5</v>
      </c>
      <c r="R199">
        <v>0</v>
      </c>
      <c r="S199">
        <v>4996.5</v>
      </c>
      <c r="T199">
        <v>521830</v>
      </c>
      <c r="U199">
        <v>0</v>
      </c>
      <c r="V199">
        <v>0</v>
      </c>
    </row>
    <row r="200" spans="1:22" x14ac:dyDescent="0.25">
      <c r="A200" t="s">
        <v>2640</v>
      </c>
      <c r="B200">
        <v>201</v>
      </c>
      <c r="C200" t="s">
        <v>2641</v>
      </c>
      <c r="D200" t="s">
        <v>36</v>
      </c>
      <c r="E200">
        <v>7</v>
      </c>
      <c r="F200" t="s">
        <v>25</v>
      </c>
      <c r="G200" t="s">
        <v>27</v>
      </c>
      <c r="H200" t="s">
        <v>27</v>
      </c>
      <c r="I200">
        <v>0</v>
      </c>
      <c r="J200">
        <v>0</v>
      </c>
      <c r="K200">
        <v>0</v>
      </c>
      <c r="L200">
        <v>0</v>
      </c>
      <c r="M200">
        <v>4924.5</v>
      </c>
      <c r="N200" t="s">
        <v>29</v>
      </c>
      <c r="O200">
        <v>1898893.5</v>
      </c>
      <c r="P200" t="s">
        <v>29</v>
      </c>
      <c r="Q200">
        <v>4924.5</v>
      </c>
      <c r="R200">
        <v>0</v>
      </c>
      <c r="S200">
        <v>12558861.5</v>
      </c>
      <c r="T200">
        <v>10664892.5</v>
      </c>
      <c r="U200">
        <v>1898893.5</v>
      </c>
      <c r="V200">
        <v>0</v>
      </c>
    </row>
    <row r="201" spans="1:22" x14ac:dyDescent="0.25">
      <c r="A201" t="s">
        <v>2642</v>
      </c>
      <c r="B201">
        <v>201</v>
      </c>
      <c r="C201" t="s">
        <v>2643</v>
      </c>
      <c r="D201" t="s">
        <v>25</v>
      </c>
      <c r="E201">
        <v>5</v>
      </c>
      <c r="F201" t="s">
        <v>26</v>
      </c>
      <c r="G201" t="s">
        <v>27</v>
      </c>
      <c r="H201" t="s">
        <v>27</v>
      </c>
      <c r="I201">
        <v>0</v>
      </c>
      <c r="J201">
        <v>0</v>
      </c>
      <c r="K201">
        <v>0</v>
      </c>
      <c r="L201">
        <v>0</v>
      </c>
      <c r="M201">
        <v>7820486</v>
      </c>
      <c r="N201" t="s">
        <v>29</v>
      </c>
      <c r="O201">
        <v>0</v>
      </c>
      <c r="P201" t="s">
        <v>37</v>
      </c>
      <c r="Q201">
        <v>7820486</v>
      </c>
      <c r="R201">
        <v>0</v>
      </c>
      <c r="S201">
        <v>0</v>
      </c>
      <c r="T201">
        <v>7820486</v>
      </c>
      <c r="U201">
        <v>0</v>
      </c>
      <c r="V201">
        <v>0</v>
      </c>
    </row>
    <row r="202" spans="1:22" x14ac:dyDescent="0.25">
      <c r="A202" t="s">
        <v>2644</v>
      </c>
      <c r="B202">
        <v>201</v>
      </c>
      <c r="C202" t="s">
        <v>2645</v>
      </c>
      <c r="D202" t="s">
        <v>25</v>
      </c>
      <c r="E202">
        <v>6</v>
      </c>
      <c r="F202" t="s">
        <v>26</v>
      </c>
      <c r="G202" t="s">
        <v>27</v>
      </c>
      <c r="H202" t="s">
        <v>27</v>
      </c>
      <c r="I202">
        <v>0</v>
      </c>
      <c r="J202">
        <v>0</v>
      </c>
      <c r="K202">
        <v>0</v>
      </c>
      <c r="L202">
        <v>0</v>
      </c>
      <c r="M202">
        <v>7820486</v>
      </c>
      <c r="N202" t="s">
        <v>29</v>
      </c>
      <c r="O202">
        <v>0</v>
      </c>
      <c r="P202" t="s">
        <v>37</v>
      </c>
      <c r="Q202">
        <v>7820486</v>
      </c>
      <c r="R202">
        <v>0</v>
      </c>
      <c r="S202">
        <v>0</v>
      </c>
      <c r="T202">
        <v>7820486</v>
      </c>
      <c r="U202">
        <v>0</v>
      </c>
      <c r="V202">
        <v>0</v>
      </c>
    </row>
    <row r="203" spans="1:22" x14ac:dyDescent="0.25">
      <c r="A203" t="s">
        <v>2646</v>
      </c>
      <c r="B203">
        <v>1201</v>
      </c>
      <c r="C203" t="s">
        <v>2647</v>
      </c>
      <c r="D203" t="s">
        <v>36</v>
      </c>
      <c r="E203">
        <v>7</v>
      </c>
      <c r="F203" t="s">
        <v>25</v>
      </c>
      <c r="G203" t="s">
        <v>27</v>
      </c>
      <c r="H203" t="s">
        <v>27</v>
      </c>
      <c r="I203">
        <v>0</v>
      </c>
      <c r="J203">
        <v>0</v>
      </c>
      <c r="K203">
        <v>0</v>
      </c>
      <c r="L203">
        <v>0</v>
      </c>
      <c r="M203">
        <v>7820486</v>
      </c>
      <c r="N203" t="s">
        <v>29</v>
      </c>
      <c r="O203">
        <v>0</v>
      </c>
      <c r="P203" t="s">
        <v>37</v>
      </c>
      <c r="Q203">
        <v>7820486</v>
      </c>
      <c r="R203">
        <v>0</v>
      </c>
      <c r="S203">
        <v>0</v>
      </c>
      <c r="T203">
        <v>7820486</v>
      </c>
      <c r="U203">
        <v>0</v>
      </c>
      <c r="V203">
        <v>0</v>
      </c>
    </row>
    <row r="204" spans="1:22" x14ac:dyDescent="0.25">
      <c r="A204" t="s">
        <v>2648</v>
      </c>
      <c r="B204">
        <v>201</v>
      </c>
      <c r="C204" t="s">
        <v>2649</v>
      </c>
      <c r="D204" t="s">
        <v>25</v>
      </c>
      <c r="E204">
        <v>4</v>
      </c>
      <c r="F204" t="s">
        <v>26</v>
      </c>
      <c r="G204" t="s">
        <v>27</v>
      </c>
      <c r="H204" t="s">
        <v>27</v>
      </c>
      <c r="I204">
        <v>0</v>
      </c>
      <c r="J204">
        <v>0</v>
      </c>
      <c r="K204">
        <v>0</v>
      </c>
      <c r="L204">
        <v>0</v>
      </c>
      <c r="M204">
        <v>0</v>
      </c>
      <c r="N204" t="s">
        <v>37</v>
      </c>
      <c r="O204">
        <v>0</v>
      </c>
      <c r="P204" t="s">
        <v>37</v>
      </c>
      <c r="Q204">
        <v>0</v>
      </c>
      <c r="R204">
        <v>0</v>
      </c>
      <c r="S204">
        <v>564664972</v>
      </c>
      <c r="T204">
        <v>564664972</v>
      </c>
      <c r="U204">
        <v>0</v>
      </c>
      <c r="V204">
        <v>0</v>
      </c>
    </row>
    <row r="205" spans="1:22" x14ac:dyDescent="0.25">
      <c r="A205" t="s">
        <v>2650</v>
      </c>
      <c r="B205">
        <v>201</v>
      </c>
      <c r="C205" t="s">
        <v>2651</v>
      </c>
      <c r="D205" t="s">
        <v>25</v>
      </c>
      <c r="E205">
        <v>5</v>
      </c>
      <c r="F205" t="s">
        <v>26</v>
      </c>
      <c r="G205" t="s">
        <v>27</v>
      </c>
      <c r="H205" t="s">
        <v>27</v>
      </c>
      <c r="I205">
        <v>0</v>
      </c>
      <c r="J205">
        <v>0</v>
      </c>
      <c r="K205">
        <v>0</v>
      </c>
      <c r="L205">
        <v>0</v>
      </c>
      <c r="M205">
        <v>0</v>
      </c>
      <c r="N205" t="s">
        <v>37</v>
      </c>
      <c r="O205">
        <v>0</v>
      </c>
      <c r="P205" t="s">
        <v>37</v>
      </c>
      <c r="Q205">
        <v>0</v>
      </c>
      <c r="R205">
        <v>0</v>
      </c>
      <c r="S205">
        <v>564664972</v>
      </c>
      <c r="T205">
        <v>564664972</v>
      </c>
      <c r="U205">
        <v>0</v>
      </c>
      <c r="V205">
        <v>0</v>
      </c>
    </row>
    <row r="206" spans="1:22" x14ac:dyDescent="0.25">
      <c r="A206" t="s">
        <v>2652</v>
      </c>
      <c r="B206">
        <v>201</v>
      </c>
      <c r="C206" t="s">
        <v>2653</v>
      </c>
      <c r="D206" t="s">
        <v>25</v>
      </c>
      <c r="E206">
        <v>6</v>
      </c>
      <c r="F206" t="s">
        <v>26</v>
      </c>
      <c r="G206" t="s">
        <v>27</v>
      </c>
      <c r="H206" t="s">
        <v>27</v>
      </c>
      <c r="I206">
        <v>0</v>
      </c>
      <c r="J206">
        <v>0</v>
      </c>
      <c r="K206">
        <v>0</v>
      </c>
      <c r="L206">
        <v>0</v>
      </c>
      <c r="M206">
        <v>0</v>
      </c>
      <c r="N206" t="s">
        <v>37</v>
      </c>
      <c r="O206">
        <v>0</v>
      </c>
      <c r="P206" t="s">
        <v>37</v>
      </c>
      <c r="Q206">
        <v>0</v>
      </c>
      <c r="R206">
        <v>0</v>
      </c>
      <c r="S206">
        <v>553085597</v>
      </c>
      <c r="T206">
        <v>553085597</v>
      </c>
      <c r="U206">
        <v>0</v>
      </c>
      <c r="V206">
        <v>0</v>
      </c>
    </row>
    <row r="207" spans="1:22" x14ac:dyDescent="0.25">
      <c r="A207" t="s">
        <v>2654</v>
      </c>
      <c r="B207">
        <v>201</v>
      </c>
      <c r="C207" t="s">
        <v>2655</v>
      </c>
      <c r="D207" t="s">
        <v>36</v>
      </c>
      <c r="E207">
        <v>7</v>
      </c>
      <c r="F207" t="s">
        <v>25</v>
      </c>
      <c r="G207" t="s">
        <v>27</v>
      </c>
      <c r="H207" t="s">
        <v>27</v>
      </c>
      <c r="I207">
        <v>0</v>
      </c>
      <c r="J207">
        <v>0</v>
      </c>
      <c r="K207">
        <v>0</v>
      </c>
      <c r="L207">
        <v>0</v>
      </c>
      <c r="M207">
        <v>0</v>
      </c>
      <c r="N207" t="s">
        <v>37</v>
      </c>
      <c r="O207">
        <v>0</v>
      </c>
      <c r="P207" t="s">
        <v>37</v>
      </c>
      <c r="Q207">
        <v>0</v>
      </c>
      <c r="R207">
        <v>0</v>
      </c>
      <c r="S207">
        <v>553085597</v>
      </c>
      <c r="T207">
        <v>553085597</v>
      </c>
      <c r="U207">
        <v>0</v>
      </c>
      <c r="V207">
        <v>0</v>
      </c>
    </row>
    <row r="208" spans="1:22" x14ac:dyDescent="0.25">
      <c r="A208" t="s">
        <v>2656</v>
      </c>
      <c r="B208">
        <v>201</v>
      </c>
      <c r="C208" t="s">
        <v>2657</v>
      </c>
      <c r="D208" t="s">
        <v>25</v>
      </c>
      <c r="E208">
        <v>6</v>
      </c>
      <c r="F208" t="s">
        <v>26</v>
      </c>
      <c r="G208" t="s">
        <v>27</v>
      </c>
      <c r="H208" t="s">
        <v>27</v>
      </c>
      <c r="I208">
        <v>0</v>
      </c>
      <c r="J208">
        <v>0</v>
      </c>
      <c r="K208">
        <v>0</v>
      </c>
      <c r="L208">
        <v>0</v>
      </c>
      <c r="M208">
        <v>0</v>
      </c>
      <c r="N208" t="s">
        <v>37</v>
      </c>
      <c r="O208">
        <v>0</v>
      </c>
      <c r="P208" t="s">
        <v>37</v>
      </c>
      <c r="Q208">
        <v>0</v>
      </c>
      <c r="R208">
        <v>0</v>
      </c>
      <c r="S208">
        <v>11579375</v>
      </c>
      <c r="T208">
        <v>11579375</v>
      </c>
      <c r="U208">
        <v>0</v>
      </c>
      <c r="V208">
        <v>0</v>
      </c>
    </row>
    <row r="209" spans="1:22" x14ac:dyDescent="0.25">
      <c r="A209" t="s">
        <v>2658</v>
      </c>
      <c r="B209">
        <v>201</v>
      </c>
      <c r="C209" t="s">
        <v>2659</v>
      </c>
      <c r="D209" t="s">
        <v>36</v>
      </c>
      <c r="E209">
        <v>7</v>
      </c>
      <c r="F209" t="s">
        <v>25</v>
      </c>
      <c r="G209" t="s">
        <v>27</v>
      </c>
      <c r="H209" t="s">
        <v>27</v>
      </c>
      <c r="I209">
        <v>0</v>
      </c>
      <c r="J209">
        <v>0</v>
      </c>
      <c r="K209">
        <v>0</v>
      </c>
      <c r="L209">
        <v>0</v>
      </c>
      <c r="M209">
        <v>0</v>
      </c>
      <c r="N209" t="s">
        <v>37</v>
      </c>
      <c r="O209">
        <v>0</v>
      </c>
      <c r="P209" t="s">
        <v>37</v>
      </c>
      <c r="Q209">
        <v>0</v>
      </c>
      <c r="R209">
        <v>0</v>
      </c>
      <c r="S209">
        <v>11579375</v>
      </c>
      <c r="T209">
        <v>11579375</v>
      </c>
      <c r="U209">
        <v>0</v>
      </c>
      <c r="V209">
        <v>0</v>
      </c>
    </row>
    <row r="210" spans="1:22" x14ac:dyDescent="0.25">
      <c r="A210" t="s">
        <v>2660</v>
      </c>
      <c r="B210">
        <v>201</v>
      </c>
      <c r="C210" t="s">
        <v>2661</v>
      </c>
      <c r="D210" t="s">
        <v>25</v>
      </c>
      <c r="E210">
        <v>4</v>
      </c>
      <c r="F210" t="s">
        <v>26</v>
      </c>
      <c r="G210" t="s">
        <v>27</v>
      </c>
      <c r="H210" t="s">
        <v>27</v>
      </c>
      <c r="I210">
        <v>0</v>
      </c>
      <c r="J210">
        <v>0</v>
      </c>
      <c r="K210">
        <v>0</v>
      </c>
      <c r="L210">
        <v>0</v>
      </c>
      <c r="M210">
        <v>6970850</v>
      </c>
      <c r="N210" t="s">
        <v>29</v>
      </c>
      <c r="O210">
        <v>1359015.5</v>
      </c>
      <c r="P210" t="s">
        <v>29</v>
      </c>
      <c r="Q210">
        <v>6970850</v>
      </c>
      <c r="R210">
        <v>0</v>
      </c>
      <c r="S210">
        <v>746030</v>
      </c>
      <c r="T210">
        <v>6357864.5</v>
      </c>
      <c r="U210">
        <v>1359015.5</v>
      </c>
      <c r="V210">
        <v>0</v>
      </c>
    </row>
    <row r="211" spans="1:22" x14ac:dyDescent="0.25">
      <c r="A211" t="s">
        <v>2662</v>
      </c>
      <c r="B211">
        <v>201</v>
      </c>
      <c r="C211" t="s">
        <v>2663</v>
      </c>
      <c r="D211" t="s">
        <v>25</v>
      </c>
      <c r="E211">
        <v>5</v>
      </c>
      <c r="F211" t="s">
        <v>26</v>
      </c>
      <c r="G211" t="s">
        <v>27</v>
      </c>
      <c r="H211" t="s">
        <v>27</v>
      </c>
      <c r="I211">
        <v>0</v>
      </c>
      <c r="J211">
        <v>0</v>
      </c>
      <c r="K211">
        <v>0</v>
      </c>
      <c r="L211">
        <v>0</v>
      </c>
      <c r="M211">
        <v>6970850</v>
      </c>
      <c r="N211" t="s">
        <v>29</v>
      </c>
      <c r="O211">
        <v>1359015.5</v>
      </c>
      <c r="P211" t="s">
        <v>29</v>
      </c>
      <c r="Q211">
        <v>6970850</v>
      </c>
      <c r="R211">
        <v>0</v>
      </c>
      <c r="S211">
        <v>746030</v>
      </c>
      <c r="T211">
        <v>6357864.5</v>
      </c>
      <c r="U211">
        <v>1359015.5</v>
      </c>
      <c r="V211">
        <v>0</v>
      </c>
    </row>
    <row r="212" spans="1:22" x14ac:dyDescent="0.25">
      <c r="A212" t="s">
        <v>2664</v>
      </c>
      <c r="B212">
        <v>201</v>
      </c>
      <c r="C212" t="s">
        <v>2665</v>
      </c>
      <c r="D212" t="s">
        <v>25</v>
      </c>
      <c r="E212">
        <v>6</v>
      </c>
      <c r="F212" t="s">
        <v>26</v>
      </c>
      <c r="G212" t="s">
        <v>27</v>
      </c>
      <c r="H212" t="s">
        <v>27</v>
      </c>
      <c r="I212">
        <v>0</v>
      </c>
      <c r="J212">
        <v>0</v>
      </c>
      <c r="K212">
        <v>0</v>
      </c>
      <c r="L212">
        <v>0</v>
      </c>
      <c r="M212">
        <v>6724000</v>
      </c>
      <c r="N212" t="s">
        <v>29</v>
      </c>
      <c r="O212">
        <v>1012277.5</v>
      </c>
      <c r="P212" t="s">
        <v>29</v>
      </c>
      <c r="Q212">
        <v>6724000</v>
      </c>
      <c r="R212">
        <v>0</v>
      </c>
      <c r="S212">
        <v>187915</v>
      </c>
      <c r="T212">
        <v>5899637.5</v>
      </c>
      <c r="U212">
        <v>1012277.5</v>
      </c>
      <c r="V212">
        <v>0</v>
      </c>
    </row>
    <row r="213" spans="1:22" x14ac:dyDescent="0.25">
      <c r="A213" t="s">
        <v>2666</v>
      </c>
      <c r="B213">
        <v>201</v>
      </c>
      <c r="C213" t="s">
        <v>2667</v>
      </c>
      <c r="D213" t="s">
        <v>25</v>
      </c>
      <c r="E213">
        <v>7</v>
      </c>
      <c r="F213" t="s">
        <v>26</v>
      </c>
      <c r="G213" t="s">
        <v>27</v>
      </c>
      <c r="H213" t="s">
        <v>27</v>
      </c>
      <c r="I213">
        <v>0</v>
      </c>
      <c r="J213">
        <v>0</v>
      </c>
      <c r="K213">
        <v>0</v>
      </c>
      <c r="L213">
        <v>0</v>
      </c>
      <c r="M213">
        <v>6573550</v>
      </c>
      <c r="N213" t="s">
        <v>29</v>
      </c>
      <c r="O213">
        <v>962284.5</v>
      </c>
      <c r="P213" t="s">
        <v>29</v>
      </c>
      <c r="Q213">
        <v>6573550</v>
      </c>
      <c r="R213">
        <v>0</v>
      </c>
      <c r="S213">
        <v>137915</v>
      </c>
      <c r="T213">
        <v>5749180.5</v>
      </c>
      <c r="U213">
        <v>962284.5</v>
      </c>
      <c r="V213">
        <v>0</v>
      </c>
    </row>
    <row r="214" spans="1:22" x14ac:dyDescent="0.25">
      <c r="A214" t="s">
        <v>2668</v>
      </c>
      <c r="B214">
        <v>201</v>
      </c>
      <c r="C214" t="s">
        <v>2669</v>
      </c>
      <c r="D214" t="s">
        <v>36</v>
      </c>
      <c r="E214">
        <v>8</v>
      </c>
      <c r="F214" t="s">
        <v>25</v>
      </c>
      <c r="G214" t="s">
        <v>27</v>
      </c>
      <c r="H214" t="s">
        <v>27</v>
      </c>
      <c r="I214">
        <v>0</v>
      </c>
      <c r="J214">
        <v>0</v>
      </c>
      <c r="K214">
        <v>0</v>
      </c>
      <c r="L214">
        <v>0</v>
      </c>
      <c r="M214">
        <v>6573550</v>
      </c>
      <c r="N214" t="s">
        <v>29</v>
      </c>
      <c r="O214">
        <v>962284.5</v>
      </c>
      <c r="P214" t="s">
        <v>29</v>
      </c>
      <c r="Q214">
        <v>6573550</v>
      </c>
      <c r="R214">
        <v>0</v>
      </c>
      <c r="S214">
        <v>137915</v>
      </c>
      <c r="T214">
        <v>5749180.5</v>
      </c>
      <c r="U214">
        <v>962284.5</v>
      </c>
      <c r="V214">
        <v>0</v>
      </c>
    </row>
    <row r="215" spans="1:22" x14ac:dyDescent="0.25">
      <c r="A215" t="s">
        <v>2670</v>
      </c>
      <c r="B215">
        <v>201</v>
      </c>
      <c r="C215" t="s">
        <v>2671</v>
      </c>
      <c r="D215" t="s">
        <v>25</v>
      </c>
      <c r="E215">
        <v>7</v>
      </c>
      <c r="F215" t="s">
        <v>26</v>
      </c>
      <c r="G215" t="s">
        <v>27</v>
      </c>
      <c r="H215" t="s">
        <v>27</v>
      </c>
      <c r="I215">
        <v>0</v>
      </c>
      <c r="J215">
        <v>0</v>
      </c>
      <c r="K215">
        <v>0</v>
      </c>
      <c r="L215">
        <v>0</v>
      </c>
      <c r="M215">
        <v>150450</v>
      </c>
      <c r="N215" t="s">
        <v>29</v>
      </c>
      <c r="O215">
        <v>49993</v>
      </c>
      <c r="P215" t="s">
        <v>29</v>
      </c>
      <c r="Q215">
        <v>150450</v>
      </c>
      <c r="R215">
        <v>0</v>
      </c>
      <c r="S215">
        <v>50000</v>
      </c>
      <c r="T215">
        <v>150457</v>
      </c>
      <c r="U215">
        <v>49993</v>
      </c>
      <c r="V215">
        <v>0</v>
      </c>
    </row>
    <row r="216" spans="1:22" x14ac:dyDescent="0.25">
      <c r="A216" t="s">
        <v>2672</v>
      </c>
      <c r="B216">
        <v>201</v>
      </c>
      <c r="C216" t="s">
        <v>2669</v>
      </c>
      <c r="D216" t="s">
        <v>36</v>
      </c>
      <c r="E216">
        <v>8</v>
      </c>
      <c r="F216" t="s">
        <v>25</v>
      </c>
      <c r="G216" t="s">
        <v>27</v>
      </c>
      <c r="H216" t="s">
        <v>27</v>
      </c>
      <c r="I216">
        <v>0</v>
      </c>
      <c r="J216">
        <v>0</v>
      </c>
      <c r="K216">
        <v>0</v>
      </c>
      <c r="L216">
        <v>0</v>
      </c>
      <c r="M216">
        <v>150450</v>
      </c>
      <c r="N216" t="s">
        <v>29</v>
      </c>
      <c r="O216">
        <v>49993</v>
      </c>
      <c r="P216" t="s">
        <v>29</v>
      </c>
      <c r="Q216">
        <v>150450</v>
      </c>
      <c r="R216">
        <v>0</v>
      </c>
      <c r="S216">
        <v>50000</v>
      </c>
      <c r="T216">
        <v>150457</v>
      </c>
      <c r="U216">
        <v>49993</v>
      </c>
      <c r="V216">
        <v>0</v>
      </c>
    </row>
    <row r="217" spans="1:22" x14ac:dyDescent="0.25">
      <c r="A217" t="s">
        <v>2673</v>
      </c>
      <c r="B217">
        <v>201</v>
      </c>
      <c r="C217" t="s">
        <v>2674</v>
      </c>
      <c r="D217" t="s">
        <v>25</v>
      </c>
      <c r="E217">
        <v>6</v>
      </c>
      <c r="F217" t="s">
        <v>26</v>
      </c>
      <c r="G217" t="s">
        <v>27</v>
      </c>
      <c r="H217" t="s">
        <v>27</v>
      </c>
      <c r="I217">
        <v>0</v>
      </c>
      <c r="J217">
        <v>0</v>
      </c>
      <c r="K217">
        <v>0</v>
      </c>
      <c r="L217">
        <v>0</v>
      </c>
      <c r="M217">
        <v>246850</v>
      </c>
      <c r="N217" t="s">
        <v>29</v>
      </c>
      <c r="O217">
        <v>346738</v>
      </c>
      <c r="P217" t="s">
        <v>29</v>
      </c>
      <c r="Q217">
        <v>246850</v>
      </c>
      <c r="R217">
        <v>0</v>
      </c>
      <c r="S217">
        <v>558115</v>
      </c>
      <c r="T217">
        <v>458227</v>
      </c>
      <c r="U217">
        <v>346738</v>
      </c>
      <c r="V217">
        <v>0</v>
      </c>
    </row>
    <row r="218" spans="1:22" x14ac:dyDescent="0.25">
      <c r="A218" t="s">
        <v>2675</v>
      </c>
      <c r="B218">
        <v>201</v>
      </c>
      <c r="C218" t="s">
        <v>2676</v>
      </c>
      <c r="D218" t="s">
        <v>25</v>
      </c>
      <c r="E218">
        <v>7</v>
      </c>
      <c r="F218" t="s">
        <v>26</v>
      </c>
      <c r="G218" t="s">
        <v>27</v>
      </c>
      <c r="H218" t="s">
        <v>27</v>
      </c>
      <c r="I218">
        <v>0</v>
      </c>
      <c r="J218">
        <v>0</v>
      </c>
      <c r="K218">
        <v>0</v>
      </c>
      <c r="L218">
        <v>0</v>
      </c>
      <c r="M218">
        <v>246850</v>
      </c>
      <c r="N218" t="s">
        <v>29</v>
      </c>
      <c r="O218">
        <v>301336</v>
      </c>
      <c r="P218" t="s">
        <v>29</v>
      </c>
      <c r="Q218">
        <v>246850</v>
      </c>
      <c r="R218">
        <v>0</v>
      </c>
      <c r="S218">
        <v>504350</v>
      </c>
      <c r="T218">
        <v>449864</v>
      </c>
      <c r="U218">
        <v>301336</v>
      </c>
      <c r="V218">
        <v>0</v>
      </c>
    </row>
    <row r="219" spans="1:22" x14ac:dyDescent="0.25">
      <c r="A219" t="s">
        <v>2677</v>
      </c>
      <c r="B219">
        <v>201</v>
      </c>
      <c r="C219" t="s">
        <v>2669</v>
      </c>
      <c r="D219" t="s">
        <v>36</v>
      </c>
      <c r="E219">
        <v>8</v>
      </c>
      <c r="F219" t="s">
        <v>25</v>
      </c>
      <c r="G219" t="s">
        <v>27</v>
      </c>
      <c r="H219" t="s">
        <v>27</v>
      </c>
      <c r="I219">
        <v>0</v>
      </c>
      <c r="J219">
        <v>0</v>
      </c>
      <c r="K219">
        <v>0</v>
      </c>
      <c r="L219">
        <v>0</v>
      </c>
      <c r="M219">
        <v>246850</v>
      </c>
      <c r="N219" t="s">
        <v>29</v>
      </c>
      <c r="O219">
        <v>301336</v>
      </c>
      <c r="P219" t="s">
        <v>29</v>
      </c>
      <c r="Q219">
        <v>246850</v>
      </c>
      <c r="R219">
        <v>0</v>
      </c>
      <c r="S219">
        <v>504350</v>
      </c>
      <c r="T219">
        <v>449864</v>
      </c>
      <c r="U219">
        <v>301336</v>
      </c>
      <c r="V219">
        <v>0</v>
      </c>
    </row>
    <row r="220" spans="1:22" x14ac:dyDescent="0.25">
      <c r="A220" t="s">
        <v>2678</v>
      </c>
      <c r="B220">
        <v>201</v>
      </c>
      <c r="C220" t="s">
        <v>2679</v>
      </c>
      <c r="D220" t="s">
        <v>25</v>
      </c>
      <c r="E220">
        <v>7</v>
      </c>
      <c r="F220" t="s">
        <v>26</v>
      </c>
      <c r="G220" t="s">
        <v>27</v>
      </c>
      <c r="H220" t="s">
        <v>27</v>
      </c>
      <c r="I220">
        <v>0</v>
      </c>
      <c r="J220">
        <v>0</v>
      </c>
      <c r="K220">
        <v>0</v>
      </c>
      <c r="L220">
        <v>0</v>
      </c>
      <c r="M220">
        <v>0</v>
      </c>
      <c r="N220" t="s">
        <v>37</v>
      </c>
      <c r="O220">
        <v>45402</v>
      </c>
      <c r="P220" t="s">
        <v>29</v>
      </c>
      <c r="Q220">
        <v>0</v>
      </c>
      <c r="R220">
        <v>0</v>
      </c>
      <c r="S220">
        <v>53765</v>
      </c>
      <c r="T220">
        <v>8363</v>
      </c>
      <c r="U220">
        <v>45402</v>
      </c>
      <c r="V220">
        <v>0</v>
      </c>
    </row>
    <row r="221" spans="1:22" x14ac:dyDescent="0.25">
      <c r="A221" t="s">
        <v>2680</v>
      </c>
      <c r="B221">
        <v>201</v>
      </c>
      <c r="C221" t="s">
        <v>2669</v>
      </c>
      <c r="D221" t="s">
        <v>36</v>
      </c>
      <c r="E221">
        <v>8</v>
      </c>
      <c r="F221" t="s">
        <v>25</v>
      </c>
      <c r="G221" t="s">
        <v>27</v>
      </c>
      <c r="H221" t="s">
        <v>27</v>
      </c>
      <c r="I221">
        <v>0</v>
      </c>
      <c r="J221">
        <v>0</v>
      </c>
      <c r="K221">
        <v>0</v>
      </c>
      <c r="L221">
        <v>0</v>
      </c>
      <c r="M221">
        <v>0</v>
      </c>
      <c r="N221" t="s">
        <v>37</v>
      </c>
      <c r="O221">
        <v>45402</v>
      </c>
      <c r="P221" t="s">
        <v>29</v>
      </c>
      <c r="Q221">
        <v>0</v>
      </c>
      <c r="R221">
        <v>0</v>
      </c>
      <c r="S221">
        <v>53765</v>
      </c>
      <c r="T221">
        <v>8363</v>
      </c>
      <c r="U221">
        <v>45402</v>
      </c>
      <c r="V221">
        <v>0</v>
      </c>
    </row>
    <row r="222" spans="1:22" x14ac:dyDescent="0.25">
      <c r="A222" t="s">
        <v>2681</v>
      </c>
      <c r="B222">
        <v>201</v>
      </c>
      <c r="C222" t="s">
        <v>2682</v>
      </c>
      <c r="D222" t="s">
        <v>25</v>
      </c>
      <c r="E222">
        <v>4</v>
      </c>
      <c r="F222" t="s">
        <v>26</v>
      </c>
      <c r="G222" t="s">
        <v>27</v>
      </c>
      <c r="H222" t="s">
        <v>27</v>
      </c>
      <c r="I222">
        <v>0</v>
      </c>
      <c r="J222">
        <v>0</v>
      </c>
      <c r="K222">
        <v>0</v>
      </c>
      <c r="L222">
        <v>0</v>
      </c>
      <c r="M222">
        <v>80100</v>
      </c>
      <c r="N222" t="s">
        <v>29</v>
      </c>
      <c r="O222">
        <v>98967</v>
      </c>
      <c r="P222" t="s">
        <v>29</v>
      </c>
      <c r="Q222">
        <v>80100</v>
      </c>
      <c r="R222">
        <v>0</v>
      </c>
      <c r="S222">
        <v>268744</v>
      </c>
      <c r="T222">
        <v>249877</v>
      </c>
      <c r="U222">
        <v>98967</v>
      </c>
      <c r="V222">
        <v>0</v>
      </c>
    </row>
    <row r="223" spans="1:22" x14ac:dyDescent="0.25">
      <c r="A223" t="s">
        <v>2683</v>
      </c>
      <c r="B223">
        <v>201</v>
      </c>
      <c r="C223" t="s">
        <v>2684</v>
      </c>
      <c r="D223" t="s">
        <v>25</v>
      </c>
      <c r="E223">
        <v>5</v>
      </c>
      <c r="F223" t="s">
        <v>26</v>
      </c>
      <c r="G223" t="s">
        <v>27</v>
      </c>
      <c r="H223" t="s">
        <v>27</v>
      </c>
      <c r="I223">
        <v>0</v>
      </c>
      <c r="J223">
        <v>0</v>
      </c>
      <c r="K223">
        <v>0</v>
      </c>
      <c r="L223">
        <v>0</v>
      </c>
      <c r="M223">
        <v>80100</v>
      </c>
      <c r="N223" t="s">
        <v>29</v>
      </c>
      <c r="O223">
        <v>98967</v>
      </c>
      <c r="P223" t="s">
        <v>29</v>
      </c>
      <c r="Q223">
        <v>80100</v>
      </c>
      <c r="R223">
        <v>0</v>
      </c>
      <c r="S223">
        <v>268744</v>
      </c>
      <c r="T223">
        <v>249877</v>
      </c>
      <c r="U223">
        <v>98967</v>
      </c>
      <c r="V223">
        <v>0</v>
      </c>
    </row>
    <row r="224" spans="1:22" x14ac:dyDescent="0.25">
      <c r="A224" t="s">
        <v>2685</v>
      </c>
      <c r="B224">
        <v>201</v>
      </c>
      <c r="C224" t="s">
        <v>2682</v>
      </c>
      <c r="D224" t="s">
        <v>25</v>
      </c>
      <c r="E224">
        <v>6</v>
      </c>
      <c r="F224" t="s">
        <v>26</v>
      </c>
      <c r="G224" t="s">
        <v>27</v>
      </c>
      <c r="H224" t="s">
        <v>27</v>
      </c>
      <c r="I224">
        <v>0</v>
      </c>
      <c r="J224">
        <v>0</v>
      </c>
      <c r="K224">
        <v>0</v>
      </c>
      <c r="L224">
        <v>0</v>
      </c>
      <c r="M224">
        <v>80100</v>
      </c>
      <c r="N224" t="s">
        <v>29</v>
      </c>
      <c r="O224">
        <v>98967</v>
      </c>
      <c r="P224" t="s">
        <v>29</v>
      </c>
      <c r="Q224">
        <v>80100</v>
      </c>
      <c r="R224">
        <v>0</v>
      </c>
      <c r="S224">
        <v>268744</v>
      </c>
      <c r="T224">
        <v>249877</v>
      </c>
      <c r="U224">
        <v>98967</v>
      </c>
      <c r="V224">
        <v>0</v>
      </c>
    </row>
    <row r="225" spans="1:22" x14ac:dyDescent="0.25">
      <c r="A225" t="s">
        <v>2686</v>
      </c>
      <c r="B225">
        <v>201</v>
      </c>
      <c r="C225" t="s">
        <v>2687</v>
      </c>
      <c r="D225" t="s">
        <v>36</v>
      </c>
      <c r="E225">
        <v>7</v>
      </c>
      <c r="F225" t="s">
        <v>25</v>
      </c>
      <c r="G225" t="s">
        <v>27</v>
      </c>
      <c r="H225" t="s">
        <v>27</v>
      </c>
      <c r="I225">
        <v>0</v>
      </c>
      <c r="J225">
        <v>0</v>
      </c>
      <c r="K225">
        <v>0</v>
      </c>
      <c r="L225">
        <v>0</v>
      </c>
      <c r="M225">
        <v>80100</v>
      </c>
      <c r="N225" t="s">
        <v>29</v>
      </c>
      <c r="O225">
        <v>98967</v>
      </c>
      <c r="P225" t="s">
        <v>29</v>
      </c>
      <c r="Q225">
        <v>80100</v>
      </c>
      <c r="R225">
        <v>0</v>
      </c>
      <c r="S225">
        <v>268744</v>
      </c>
      <c r="T225">
        <v>249877</v>
      </c>
      <c r="U225">
        <v>98967</v>
      </c>
      <c r="V225">
        <v>0</v>
      </c>
    </row>
    <row r="226" spans="1:22" x14ac:dyDescent="0.25">
      <c r="A226" t="s">
        <v>2688</v>
      </c>
      <c r="B226">
        <v>201</v>
      </c>
      <c r="C226" t="s">
        <v>2689</v>
      </c>
      <c r="D226" t="s">
        <v>25</v>
      </c>
      <c r="E226">
        <v>4</v>
      </c>
      <c r="F226" t="s">
        <v>26</v>
      </c>
      <c r="G226" t="s">
        <v>27</v>
      </c>
      <c r="H226" t="s">
        <v>27</v>
      </c>
      <c r="I226">
        <v>0</v>
      </c>
      <c r="J226">
        <v>0</v>
      </c>
      <c r="K226">
        <v>0</v>
      </c>
      <c r="L226">
        <v>0</v>
      </c>
      <c r="M226">
        <v>537693.5</v>
      </c>
      <c r="N226" t="s">
        <v>40</v>
      </c>
      <c r="O226">
        <v>537693.5</v>
      </c>
      <c r="P226" t="s">
        <v>40</v>
      </c>
      <c r="Q226">
        <v>0</v>
      </c>
      <c r="R226">
        <v>537693.5</v>
      </c>
      <c r="S226">
        <v>0</v>
      </c>
      <c r="T226">
        <v>0</v>
      </c>
      <c r="U226">
        <v>0</v>
      </c>
      <c r="V226">
        <v>537693.5</v>
      </c>
    </row>
    <row r="227" spans="1:22" x14ac:dyDescent="0.25">
      <c r="A227" t="s">
        <v>2690</v>
      </c>
      <c r="B227">
        <v>201</v>
      </c>
      <c r="C227" t="s">
        <v>2691</v>
      </c>
      <c r="D227" t="s">
        <v>25</v>
      </c>
      <c r="E227">
        <v>5</v>
      </c>
      <c r="F227" t="s">
        <v>26</v>
      </c>
      <c r="G227" t="s">
        <v>27</v>
      </c>
      <c r="H227" t="s">
        <v>27</v>
      </c>
      <c r="I227">
        <v>0</v>
      </c>
      <c r="J227">
        <v>0</v>
      </c>
      <c r="K227">
        <v>0</v>
      </c>
      <c r="L227">
        <v>0</v>
      </c>
      <c r="M227">
        <v>537693.5</v>
      </c>
      <c r="N227" t="s">
        <v>40</v>
      </c>
      <c r="O227">
        <v>537693.5</v>
      </c>
      <c r="P227" t="s">
        <v>40</v>
      </c>
      <c r="Q227">
        <v>0</v>
      </c>
      <c r="R227">
        <v>537693.5</v>
      </c>
      <c r="S227">
        <v>0</v>
      </c>
      <c r="T227">
        <v>0</v>
      </c>
      <c r="U227">
        <v>0</v>
      </c>
      <c r="V227">
        <v>537693.5</v>
      </c>
    </row>
    <row r="228" spans="1:22" x14ac:dyDescent="0.25">
      <c r="A228" t="s">
        <v>2692</v>
      </c>
      <c r="B228">
        <v>201</v>
      </c>
      <c r="C228" t="s">
        <v>2693</v>
      </c>
      <c r="D228" t="s">
        <v>25</v>
      </c>
      <c r="E228">
        <v>6</v>
      </c>
      <c r="F228" t="s">
        <v>26</v>
      </c>
      <c r="G228" t="s">
        <v>27</v>
      </c>
      <c r="H228" t="s">
        <v>27</v>
      </c>
      <c r="I228">
        <v>0</v>
      </c>
      <c r="J228">
        <v>0</v>
      </c>
      <c r="K228">
        <v>0</v>
      </c>
      <c r="L228">
        <v>0</v>
      </c>
      <c r="M228">
        <v>537693.5</v>
      </c>
      <c r="N228" t="s">
        <v>40</v>
      </c>
      <c r="O228">
        <v>537693.5</v>
      </c>
      <c r="P228" t="s">
        <v>40</v>
      </c>
      <c r="Q228">
        <v>0</v>
      </c>
      <c r="R228">
        <v>537693.5</v>
      </c>
      <c r="S228">
        <v>0</v>
      </c>
      <c r="T228">
        <v>0</v>
      </c>
      <c r="U228">
        <v>0</v>
      </c>
      <c r="V228">
        <v>537693.5</v>
      </c>
    </row>
    <row r="229" spans="1:22" x14ac:dyDescent="0.25">
      <c r="A229" t="s">
        <v>2694</v>
      </c>
      <c r="B229">
        <v>201</v>
      </c>
      <c r="C229" t="s">
        <v>2695</v>
      </c>
      <c r="D229" t="s">
        <v>25</v>
      </c>
      <c r="E229">
        <v>7</v>
      </c>
      <c r="F229" t="s">
        <v>26</v>
      </c>
      <c r="G229" t="s">
        <v>27</v>
      </c>
      <c r="H229" t="s">
        <v>27</v>
      </c>
      <c r="I229">
        <v>0</v>
      </c>
      <c r="J229">
        <v>0</v>
      </c>
      <c r="K229">
        <v>0</v>
      </c>
      <c r="L229">
        <v>0</v>
      </c>
      <c r="M229">
        <v>537693.5</v>
      </c>
      <c r="N229" t="s">
        <v>40</v>
      </c>
      <c r="O229">
        <v>537693.5</v>
      </c>
      <c r="P229" t="s">
        <v>40</v>
      </c>
      <c r="Q229">
        <v>0</v>
      </c>
      <c r="R229">
        <v>537693.5</v>
      </c>
      <c r="S229">
        <v>0</v>
      </c>
      <c r="T229">
        <v>0</v>
      </c>
      <c r="U229">
        <v>0</v>
      </c>
      <c r="V229">
        <v>537693.5</v>
      </c>
    </row>
    <row r="230" spans="1:22" x14ac:dyDescent="0.25">
      <c r="A230" t="s">
        <v>2696</v>
      </c>
      <c r="B230">
        <v>201</v>
      </c>
      <c r="C230" t="s">
        <v>2697</v>
      </c>
      <c r="D230" t="s">
        <v>36</v>
      </c>
      <c r="E230">
        <v>8</v>
      </c>
      <c r="F230" t="s">
        <v>25</v>
      </c>
      <c r="G230" t="s">
        <v>27</v>
      </c>
      <c r="H230" t="s">
        <v>27</v>
      </c>
      <c r="I230">
        <v>0</v>
      </c>
      <c r="J230">
        <v>0</v>
      </c>
      <c r="K230">
        <v>0</v>
      </c>
      <c r="L230">
        <v>0</v>
      </c>
      <c r="M230">
        <v>537693.5</v>
      </c>
      <c r="N230" t="s">
        <v>40</v>
      </c>
      <c r="O230">
        <v>537693.5</v>
      </c>
      <c r="P230" t="s">
        <v>40</v>
      </c>
      <c r="Q230">
        <v>0</v>
      </c>
      <c r="R230">
        <v>537693.5</v>
      </c>
      <c r="S230">
        <v>0</v>
      </c>
      <c r="T230">
        <v>0</v>
      </c>
      <c r="U230">
        <v>0</v>
      </c>
      <c r="V230">
        <v>537693.5</v>
      </c>
    </row>
    <row r="231" spans="1:22" x14ac:dyDescent="0.25">
      <c r="A231" t="s">
        <v>53</v>
      </c>
      <c r="B231">
        <v>201</v>
      </c>
      <c r="C231" t="s">
        <v>54</v>
      </c>
      <c r="D231" t="s">
        <v>25</v>
      </c>
      <c r="E231">
        <v>3</v>
      </c>
      <c r="F231" t="s">
        <v>26</v>
      </c>
      <c r="G231" t="s">
        <v>27</v>
      </c>
      <c r="H231" t="s">
        <v>27</v>
      </c>
      <c r="I231">
        <v>0</v>
      </c>
      <c r="J231">
        <v>0</v>
      </c>
      <c r="K231">
        <v>0</v>
      </c>
      <c r="L231">
        <v>0</v>
      </c>
      <c r="M231">
        <v>437840</v>
      </c>
      <c r="N231" t="s">
        <v>29</v>
      </c>
      <c r="O231">
        <v>19174653.5</v>
      </c>
      <c r="P231" t="s">
        <v>29</v>
      </c>
      <c r="Q231">
        <v>437840</v>
      </c>
      <c r="R231">
        <v>0</v>
      </c>
      <c r="S231">
        <v>233561926</v>
      </c>
      <c r="T231">
        <v>214825112.5</v>
      </c>
      <c r="U231">
        <v>19174653.5</v>
      </c>
      <c r="V231">
        <v>0</v>
      </c>
    </row>
    <row r="232" spans="1:22" x14ac:dyDescent="0.25">
      <c r="A232" t="s">
        <v>2698</v>
      </c>
      <c r="B232">
        <v>201</v>
      </c>
      <c r="C232" t="s">
        <v>2699</v>
      </c>
      <c r="D232" t="s">
        <v>25</v>
      </c>
      <c r="E232">
        <v>4</v>
      </c>
      <c r="F232" t="s">
        <v>26</v>
      </c>
      <c r="G232" t="s">
        <v>27</v>
      </c>
      <c r="H232" t="s">
        <v>27</v>
      </c>
      <c r="I232">
        <v>0</v>
      </c>
      <c r="J232">
        <v>0</v>
      </c>
      <c r="K232">
        <v>0</v>
      </c>
      <c r="L232">
        <v>0</v>
      </c>
      <c r="M232">
        <v>275000</v>
      </c>
      <c r="N232" t="s">
        <v>29</v>
      </c>
      <c r="O232">
        <v>1302324</v>
      </c>
      <c r="P232" t="s">
        <v>29</v>
      </c>
      <c r="Q232">
        <v>275000</v>
      </c>
      <c r="R232">
        <v>0</v>
      </c>
      <c r="S232">
        <v>23502610.5</v>
      </c>
      <c r="T232">
        <v>22475286.5</v>
      </c>
      <c r="U232">
        <v>1302324</v>
      </c>
      <c r="V232">
        <v>0</v>
      </c>
    </row>
    <row r="233" spans="1:22" x14ac:dyDescent="0.25">
      <c r="A233" t="s">
        <v>2700</v>
      </c>
      <c r="B233">
        <v>201</v>
      </c>
      <c r="C233" t="s">
        <v>2701</v>
      </c>
      <c r="D233" t="s">
        <v>25</v>
      </c>
      <c r="E233">
        <v>5</v>
      </c>
      <c r="F233" t="s">
        <v>26</v>
      </c>
      <c r="G233" t="s">
        <v>27</v>
      </c>
      <c r="H233" t="s">
        <v>27</v>
      </c>
      <c r="I233">
        <v>0</v>
      </c>
      <c r="J233">
        <v>0</v>
      </c>
      <c r="K233">
        <v>0</v>
      </c>
      <c r="L233">
        <v>0</v>
      </c>
      <c r="M233">
        <v>275000</v>
      </c>
      <c r="N233" t="s">
        <v>29</v>
      </c>
      <c r="O233">
        <v>1302324</v>
      </c>
      <c r="P233" t="s">
        <v>29</v>
      </c>
      <c r="Q233">
        <v>275000</v>
      </c>
      <c r="R233">
        <v>0</v>
      </c>
      <c r="S233">
        <v>23502610.5</v>
      </c>
      <c r="T233">
        <v>22475286.5</v>
      </c>
      <c r="U233">
        <v>1302324</v>
      </c>
      <c r="V233">
        <v>0</v>
      </c>
    </row>
    <row r="234" spans="1:22" x14ac:dyDescent="0.25">
      <c r="A234" t="s">
        <v>2702</v>
      </c>
      <c r="B234">
        <v>201</v>
      </c>
      <c r="C234" t="s">
        <v>2703</v>
      </c>
      <c r="D234" t="s">
        <v>25</v>
      </c>
      <c r="E234">
        <v>6</v>
      </c>
      <c r="F234" t="s">
        <v>26</v>
      </c>
      <c r="G234" t="s">
        <v>27</v>
      </c>
      <c r="H234" t="s">
        <v>27</v>
      </c>
      <c r="I234">
        <v>0</v>
      </c>
      <c r="J234">
        <v>0</v>
      </c>
      <c r="K234">
        <v>0</v>
      </c>
      <c r="L234">
        <v>0</v>
      </c>
      <c r="M234">
        <v>0</v>
      </c>
      <c r="N234" t="s">
        <v>37</v>
      </c>
      <c r="O234">
        <v>0</v>
      </c>
      <c r="P234" t="s">
        <v>37</v>
      </c>
      <c r="Q234">
        <v>0</v>
      </c>
      <c r="R234">
        <v>0</v>
      </c>
      <c r="S234">
        <v>19213823</v>
      </c>
      <c r="T234">
        <v>19213823</v>
      </c>
      <c r="U234">
        <v>0</v>
      </c>
      <c r="V234">
        <v>0</v>
      </c>
    </row>
    <row r="235" spans="1:22" x14ac:dyDescent="0.25">
      <c r="A235" t="s">
        <v>2704</v>
      </c>
      <c r="B235">
        <v>201</v>
      </c>
      <c r="C235" t="s">
        <v>2705</v>
      </c>
      <c r="D235" t="s">
        <v>36</v>
      </c>
      <c r="E235">
        <v>7</v>
      </c>
      <c r="F235" t="s">
        <v>25</v>
      </c>
      <c r="G235" t="s">
        <v>27</v>
      </c>
      <c r="H235" t="s">
        <v>28</v>
      </c>
      <c r="I235">
        <v>8001</v>
      </c>
      <c r="J235">
        <v>0</v>
      </c>
      <c r="K235">
        <v>0</v>
      </c>
      <c r="L235">
        <v>0</v>
      </c>
      <c r="M235">
        <v>0</v>
      </c>
      <c r="N235" t="s">
        <v>37</v>
      </c>
      <c r="O235">
        <v>0</v>
      </c>
      <c r="P235" t="s">
        <v>37</v>
      </c>
      <c r="Q235">
        <v>0</v>
      </c>
      <c r="R235">
        <v>0</v>
      </c>
      <c r="S235">
        <v>9776176</v>
      </c>
      <c r="T235">
        <v>9776176</v>
      </c>
      <c r="U235">
        <v>0</v>
      </c>
      <c r="V235">
        <v>0</v>
      </c>
    </row>
    <row r="236" spans="1:22" x14ac:dyDescent="0.25">
      <c r="A236" t="s">
        <v>2706</v>
      </c>
      <c r="B236">
        <v>201</v>
      </c>
      <c r="C236" t="s">
        <v>2707</v>
      </c>
      <c r="D236" t="s">
        <v>36</v>
      </c>
      <c r="E236">
        <v>7</v>
      </c>
      <c r="F236" t="s">
        <v>25</v>
      </c>
      <c r="G236" t="s">
        <v>27</v>
      </c>
      <c r="H236" t="s">
        <v>28</v>
      </c>
      <c r="I236">
        <v>8001</v>
      </c>
      <c r="J236">
        <v>0</v>
      </c>
      <c r="K236">
        <v>0</v>
      </c>
      <c r="L236">
        <v>0</v>
      </c>
      <c r="M236">
        <v>0</v>
      </c>
      <c r="N236" t="s">
        <v>37</v>
      </c>
      <c r="O236">
        <v>0</v>
      </c>
      <c r="P236" t="s">
        <v>37</v>
      </c>
      <c r="Q236">
        <v>0</v>
      </c>
      <c r="R236">
        <v>0</v>
      </c>
      <c r="S236">
        <v>8910143.5</v>
      </c>
      <c r="T236">
        <v>8910143.5</v>
      </c>
      <c r="U236">
        <v>0</v>
      </c>
      <c r="V236">
        <v>0</v>
      </c>
    </row>
    <row r="237" spans="1:22" x14ac:dyDescent="0.25">
      <c r="A237" t="s">
        <v>2708</v>
      </c>
      <c r="B237">
        <v>201</v>
      </c>
      <c r="C237" t="s">
        <v>2709</v>
      </c>
      <c r="D237" t="s">
        <v>36</v>
      </c>
      <c r="E237">
        <v>7</v>
      </c>
      <c r="F237" t="s">
        <v>25</v>
      </c>
      <c r="G237" t="s">
        <v>27</v>
      </c>
      <c r="H237" t="s">
        <v>28</v>
      </c>
      <c r="I237">
        <v>8001</v>
      </c>
      <c r="J237">
        <v>0</v>
      </c>
      <c r="K237">
        <v>0</v>
      </c>
      <c r="L237">
        <v>0</v>
      </c>
      <c r="M237">
        <v>0</v>
      </c>
      <c r="N237" t="s">
        <v>37</v>
      </c>
      <c r="O237">
        <v>0</v>
      </c>
      <c r="P237" t="s">
        <v>37</v>
      </c>
      <c r="Q237">
        <v>0</v>
      </c>
      <c r="R237">
        <v>0</v>
      </c>
      <c r="S237">
        <v>527503.5</v>
      </c>
      <c r="T237">
        <v>527503.5</v>
      </c>
      <c r="U237">
        <v>0</v>
      </c>
      <c r="V237">
        <v>0</v>
      </c>
    </row>
    <row r="238" spans="1:22" x14ac:dyDescent="0.25">
      <c r="A238" t="s">
        <v>2710</v>
      </c>
      <c r="B238">
        <v>201</v>
      </c>
      <c r="C238" t="s">
        <v>2711</v>
      </c>
      <c r="D238" t="s">
        <v>36</v>
      </c>
      <c r="E238">
        <v>6</v>
      </c>
      <c r="F238" t="s">
        <v>25</v>
      </c>
      <c r="G238" t="s">
        <v>27</v>
      </c>
      <c r="H238" t="s">
        <v>27</v>
      </c>
      <c r="I238">
        <v>0</v>
      </c>
      <c r="J238">
        <v>0</v>
      </c>
      <c r="K238">
        <v>0</v>
      </c>
      <c r="L238">
        <v>0</v>
      </c>
      <c r="M238">
        <v>275000</v>
      </c>
      <c r="N238" t="s">
        <v>29</v>
      </c>
      <c r="O238">
        <v>0</v>
      </c>
      <c r="P238" t="s">
        <v>37</v>
      </c>
      <c r="Q238">
        <v>275000</v>
      </c>
      <c r="R238">
        <v>0</v>
      </c>
      <c r="S238">
        <v>1880737.5</v>
      </c>
      <c r="T238">
        <v>2155737.5</v>
      </c>
      <c r="U238">
        <v>0</v>
      </c>
      <c r="V238">
        <v>0</v>
      </c>
    </row>
    <row r="239" spans="1:22" x14ac:dyDescent="0.25">
      <c r="A239" t="s">
        <v>2712</v>
      </c>
      <c r="B239">
        <v>201</v>
      </c>
      <c r="C239" t="s">
        <v>2713</v>
      </c>
      <c r="D239" t="s">
        <v>25</v>
      </c>
      <c r="E239">
        <v>6</v>
      </c>
      <c r="F239" t="s">
        <v>26</v>
      </c>
      <c r="G239" t="s">
        <v>27</v>
      </c>
      <c r="H239" t="s">
        <v>27</v>
      </c>
      <c r="I239">
        <v>0</v>
      </c>
      <c r="J239">
        <v>0</v>
      </c>
      <c r="K239">
        <v>0</v>
      </c>
      <c r="L239">
        <v>0</v>
      </c>
      <c r="M239">
        <v>0</v>
      </c>
      <c r="N239" t="s">
        <v>37</v>
      </c>
      <c r="O239">
        <v>1302324</v>
      </c>
      <c r="P239" t="s">
        <v>29</v>
      </c>
      <c r="Q239">
        <v>0</v>
      </c>
      <c r="R239">
        <v>0</v>
      </c>
      <c r="S239">
        <v>2408050</v>
      </c>
      <c r="T239">
        <v>1105726</v>
      </c>
      <c r="U239">
        <v>1302324</v>
      </c>
      <c r="V239">
        <v>0</v>
      </c>
    </row>
    <row r="240" spans="1:22" x14ac:dyDescent="0.25">
      <c r="A240" t="s">
        <v>2714</v>
      </c>
      <c r="B240">
        <v>201</v>
      </c>
      <c r="C240" t="s">
        <v>2715</v>
      </c>
      <c r="D240" t="s">
        <v>36</v>
      </c>
      <c r="E240">
        <v>7</v>
      </c>
      <c r="F240" t="s">
        <v>25</v>
      </c>
      <c r="G240" t="s">
        <v>27</v>
      </c>
      <c r="H240" t="s">
        <v>27</v>
      </c>
      <c r="I240">
        <v>0</v>
      </c>
      <c r="J240">
        <v>0</v>
      </c>
      <c r="K240">
        <v>0</v>
      </c>
      <c r="L240">
        <v>0</v>
      </c>
      <c r="M240">
        <v>0</v>
      </c>
      <c r="N240" t="s">
        <v>37</v>
      </c>
      <c r="O240">
        <v>115000</v>
      </c>
      <c r="P240" t="s">
        <v>29</v>
      </c>
      <c r="Q240">
        <v>0</v>
      </c>
      <c r="R240">
        <v>0</v>
      </c>
      <c r="S240">
        <v>230000</v>
      </c>
      <c r="T240">
        <v>115000</v>
      </c>
      <c r="U240">
        <v>115000</v>
      </c>
      <c r="V240">
        <v>0</v>
      </c>
    </row>
    <row r="241" spans="1:22" x14ac:dyDescent="0.25">
      <c r="A241" t="s">
        <v>2716</v>
      </c>
      <c r="B241">
        <v>201</v>
      </c>
      <c r="C241" t="s">
        <v>2717</v>
      </c>
      <c r="D241" t="s">
        <v>36</v>
      </c>
      <c r="E241">
        <v>7</v>
      </c>
      <c r="F241" t="s">
        <v>25</v>
      </c>
      <c r="G241" t="s">
        <v>27</v>
      </c>
      <c r="H241" t="s">
        <v>27</v>
      </c>
      <c r="I241">
        <v>0</v>
      </c>
      <c r="J241">
        <v>0</v>
      </c>
      <c r="K241">
        <v>0</v>
      </c>
      <c r="L241">
        <v>0</v>
      </c>
      <c r="M241">
        <v>0</v>
      </c>
      <c r="N241" t="s">
        <v>37</v>
      </c>
      <c r="O241">
        <v>100000</v>
      </c>
      <c r="P241" t="s">
        <v>29</v>
      </c>
      <c r="Q241">
        <v>0</v>
      </c>
      <c r="R241">
        <v>0</v>
      </c>
      <c r="S241">
        <v>100000</v>
      </c>
      <c r="T241">
        <v>0</v>
      </c>
      <c r="U241">
        <v>100000</v>
      </c>
      <c r="V241">
        <v>0</v>
      </c>
    </row>
    <row r="242" spans="1:22" x14ac:dyDescent="0.25">
      <c r="A242" t="s">
        <v>2718</v>
      </c>
      <c r="B242">
        <v>201</v>
      </c>
      <c r="C242" t="s">
        <v>2719</v>
      </c>
      <c r="D242" t="s">
        <v>36</v>
      </c>
      <c r="E242">
        <v>7</v>
      </c>
      <c r="F242" t="s">
        <v>25</v>
      </c>
      <c r="G242" t="s">
        <v>27</v>
      </c>
      <c r="H242" t="s">
        <v>27</v>
      </c>
      <c r="I242">
        <v>0</v>
      </c>
      <c r="J242">
        <v>0</v>
      </c>
      <c r="K242">
        <v>0</v>
      </c>
      <c r="L242">
        <v>0</v>
      </c>
      <c r="M242">
        <v>0</v>
      </c>
      <c r="N242" t="s">
        <v>37</v>
      </c>
      <c r="O242">
        <v>115000</v>
      </c>
      <c r="P242" t="s">
        <v>29</v>
      </c>
      <c r="Q242">
        <v>0</v>
      </c>
      <c r="R242">
        <v>0</v>
      </c>
      <c r="S242">
        <v>240000</v>
      </c>
      <c r="T242">
        <v>125000</v>
      </c>
      <c r="U242">
        <v>115000</v>
      </c>
      <c r="V242">
        <v>0</v>
      </c>
    </row>
    <row r="243" spans="1:22" x14ac:dyDescent="0.25">
      <c r="A243" t="s">
        <v>2720</v>
      </c>
      <c r="B243">
        <v>201</v>
      </c>
      <c r="C243" t="s">
        <v>2721</v>
      </c>
      <c r="D243" t="s">
        <v>36</v>
      </c>
      <c r="E243">
        <v>7</v>
      </c>
      <c r="F243" t="s">
        <v>25</v>
      </c>
      <c r="G243" t="s">
        <v>27</v>
      </c>
      <c r="H243" t="s">
        <v>27</v>
      </c>
      <c r="I243">
        <v>0</v>
      </c>
      <c r="J243">
        <v>0</v>
      </c>
      <c r="K243">
        <v>0</v>
      </c>
      <c r="L243">
        <v>0</v>
      </c>
      <c r="M243">
        <v>0</v>
      </c>
      <c r="N243" t="s">
        <v>37</v>
      </c>
      <c r="O243">
        <v>25000</v>
      </c>
      <c r="P243" t="s">
        <v>29</v>
      </c>
      <c r="Q243">
        <v>0</v>
      </c>
      <c r="R243">
        <v>0</v>
      </c>
      <c r="S243">
        <v>25000</v>
      </c>
      <c r="T243">
        <v>0</v>
      </c>
      <c r="U243">
        <v>25000</v>
      </c>
      <c r="V243">
        <v>0</v>
      </c>
    </row>
    <row r="244" spans="1:22" x14ac:dyDescent="0.25">
      <c r="A244" t="s">
        <v>2722</v>
      </c>
      <c r="B244">
        <v>201</v>
      </c>
      <c r="C244" t="s">
        <v>2723</v>
      </c>
      <c r="D244" t="s">
        <v>36</v>
      </c>
      <c r="E244">
        <v>7</v>
      </c>
      <c r="F244" t="s">
        <v>25</v>
      </c>
      <c r="G244" t="s">
        <v>27</v>
      </c>
      <c r="H244" t="s">
        <v>27</v>
      </c>
      <c r="I244">
        <v>0</v>
      </c>
      <c r="J244">
        <v>0</v>
      </c>
      <c r="K244">
        <v>0</v>
      </c>
      <c r="L244">
        <v>0</v>
      </c>
      <c r="M244">
        <v>0</v>
      </c>
      <c r="N244" t="s">
        <v>37</v>
      </c>
      <c r="O244">
        <v>115000</v>
      </c>
      <c r="P244" t="s">
        <v>29</v>
      </c>
      <c r="Q244">
        <v>0</v>
      </c>
      <c r="R244">
        <v>0</v>
      </c>
      <c r="S244">
        <v>230000</v>
      </c>
      <c r="T244">
        <v>115000</v>
      </c>
      <c r="U244">
        <v>115000</v>
      </c>
      <c r="V244">
        <v>0</v>
      </c>
    </row>
    <row r="245" spans="1:22" x14ac:dyDescent="0.25">
      <c r="A245" t="s">
        <v>2724</v>
      </c>
      <c r="B245">
        <v>201</v>
      </c>
      <c r="C245" t="s">
        <v>2725</v>
      </c>
      <c r="D245" t="s">
        <v>36</v>
      </c>
      <c r="E245">
        <v>7</v>
      </c>
      <c r="F245" t="s">
        <v>25</v>
      </c>
      <c r="G245" t="s">
        <v>27</v>
      </c>
      <c r="H245" t="s">
        <v>27</v>
      </c>
      <c r="I245">
        <v>0</v>
      </c>
      <c r="J245">
        <v>0</v>
      </c>
      <c r="K245">
        <v>0</v>
      </c>
      <c r="L245">
        <v>0</v>
      </c>
      <c r="M245">
        <v>0</v>
      </c>
      <c r="N245" t="s">
        <v>37</v>
      </c>
      <c r="O245">
        <v>115000</v>
      </c>
      <c r="P245" t="s">
        <v>29</v>
      </c>
      <c r="Q245">
        <v>0</v>
      </c>
      <c r="R245">
        <v>0</v>
      </c>
      <c r="S245">
        <v>230000</v>
      </c>
      <c r="T245">
        <v>115000</v>
      </c>
      <c r="U245">
        <v>115000</v>
      </c>
      <c r="V245">
        <v>0</v>
      </c>
    </row>
    <row r="246" spans="1:22" x14ac:dyDescent="0.25">
      <c r="A246" t="s">
        <v>2726</v>
      </c>
      <c r="B246">
        <v>201</v>
      </c>
      <c r="C246" t="s">
        <v>2727</v>
      </c>
      <c r="D246" t="s">
        <v>36</v>
      </c>
      <c r="E246">
        <v>7</v>
      </c>
      <c r="F246" t="s">
        <v>25</v>
      </c>
      <c r="G246" t="s">
        <v>27</v>
      </c>
      <c r="H246" t="s">
        <v>27</v>
      </c>
      <c r="I246">
        <v>0</v>
      </c>
      <c r="J246">
        <v>0</v>
      </c>
      <c r="K246">
        <v>0</v>
      </c>
      <c r="L246">
        <v>0</v>
      </c>
      <c r="M246">
        <v>0</v>
      </c>
      <c r="N246" t="s">
        <v>37</v>
      </c>
      <c r="O246">
        <v>200000</v>
      </c>
      <c r="P246" t="s">
        <v>29</v>
      </c>
      <c r="Q246">
        <v>0</v>
      </c>
      <c r="R246">
        <v>0</v>
      </c>
      <c r="S246">
        <v>600000</v>
      </c>
      <c r="T246">
        <v>400000</v>
      </c>
      <c r="U246">
        <v>200000</v>
      </c>
      <c r="V246">
        <v>0</v>
      </c>
    </row>
    <row r="247" spans="1:22" x14ac:dyDescent="0.25">
      <c r="A247" t="s">
        <v>2728</v>
      </c>
      <c r="B247">
        <v>201</v>
      </c>
      <c r="C247" t="s">
        <v>2729</v>
      </c>
      <c r="D247" t="s">
        <v>36</v>
      </c>
      <c r="E247">
        <v>7</v>
      </c>
      <c r="F247" t="s">
        <v>25</v>
      </c>
      <c r="G247" t="s">
        <v>27</v>
      </c>
      <c r="H247" t="s">
        <v>27</v>
      </c>
      <c r="I247">
        <v>0</v>
      </c>
      <c r="J247">
        <v>0</v>
      </c>
      <c r="K247">
        <v>0</v>
      </c>
      <c r="L247">
        <v>0</v>
      </c>
      <c r="M247">
        <v>0</v>
      </c>
      <c r="N247" t="s">
        <v>37</v>
      </c>
      <c r="O247">
        <v>100000</v>
      </c>
      <c r="P247" t="s">
        <v>29</v>
      </c>
      <c r="Q247">
        <v>0</v>
      </c>
      <c r="R247">
        <v>0</v>
      </c>
      <c r="S247">
        <v>100000</v>
      </c>
      <c r="T247">
        <v>0</v>
      </c>
      <c r="U247">
        <v>100000</v>
      </c>
      <c r="V247">
        <v>0</v>
      </c>
    </row>
    <row r="248" spans="1:22" x14ac:dyDescent="0.25">
      <c r="A248" t="s">
        <v>2730</v>
      </c>
      <c r="B248">
        <v>201</v>
      </c>
      <c r="C248" t="s">
        <v>2731</v>
      </c>
      <c r="D248" t="s">
        <v>36</v>
      </c>
      <c r="E248">
        <v>7</v>
      </c>
      <c r="F248" t="s">
        <v>25</v>
      </c>
      <c r="G248" t="s">
        <v>27</v>
      </c>
      <c r="H248" t="s">
        <v>27</v>
      </c>
      <c r="I248">
        <v>0</v>
      </c>
      <c r="J248">
        <v>0</v>
      </c>
      <c r="K248">
        <v>0</v>
      </c>
      <c r="L248">
        <v>0</v>
      </c>
      <c r="M248">
        <v>0</v>
      </c>
      <c r="N248" t="s">
        <v>37</v>
      </c>
      <c r="O248">
        <v>200000</v>
      </c>
      <c r="P248" t="s">
        <v>29</v>
      </c>
      <c r="Q248">
        <v>0</v>
      </c>
      <c r="R248">
        <v>0</v>
      </c>
      <c r="S248">
        <v>400000</v>
      </c>
      <c r="T248">
        <v>200000</v>
      </c>
      <c r="U248">
        <v>200000</v>
      </c>
      <c r="V248">
        <v>0</v>
      </c>
    </row>
    <row r="249" spans="1:22" x14ac:dyDescent="0.25">
      <c r="A249" t="s">
        <v>2732</v>
      </c>
      <c r="B249">
        <v>201</v>
      </c>
      <c r="C249" t="s">
        <v>2733</v>
      </c>
      <c r="D249" t="s">
        <v>36</v>
      </c>
      <c r="E249">
        <v>7</v>
      </c>
      <c r="F249" t="s">
        <v>25</v>
      </c>
      <c r="G249" t="s">
        <v>27</v>
      </c>
      <c r="H249" t="s">
        <v>27</v>
      </c>
      <c r="I249">
        <v>0</v>
      </c>
      <c r="J249">
        <v>0</v>
      </c>
      <c r="K249">
        <v>0</v>
      </c>
      <c r="L249">
        <v>0</v>
      </c>
      <c r="M249">
        <v>0</v>
      </c>
      <c r="N249" t="s">
        <v>37</v>
      </c>
      <c r="O249">
        <v>217324</v>
      </c>
      <c r="P249" t="s">
        <v>29</v>
      </c>
      <c r="Q249">
        <v>0</v>
      </c>
      <c r="R249">
        <v>0</v>
      </c>
      <c r="S249">
        <v>253050</v>
      </c>
      <c r="T249">
        <v>35726</v>
      </c>
      <c r="U249">
        <v>217324</v>
      </c>
      <c r="V249">
        <v>0</v>
      </c>
    </row>
    <row r="250" spans="1:22" x14ac:dyDescent="0.25">
      <c r="A250" t="s">
        <v>2734</v>
      </c>
      <c r="B250">
        <v>201</v>
      </c>
      <c r="C250" t="s">
        <v>2735</v>
      </c>
      <c r="D250" t="s">
        <v>25</v>
      </c>
      <c r="E250">
        <v>4</v>
      </c>
      <c r="F250" t="s">
        <v>26</v>
      </c>
      <c r="G250" t="s">
        <v>27</v>
      </c>
      <c r="H250" t="s">
        <v>27</v>
      </c>
      <c r="I250">
        <v>0</v>
      </c>
      <c r="J250">
        <v>0</v>
      </c>
      <c r="K250">
        <v>0</v>
      </c>
      <c r="L250">
        <v>0</v>
      </c>
      <c r="M250">
        <v>0</v>
      </c>
      <c r="N250" t="s">
        <v>37</v>
      </c>
      <c r="O250">
        <v>11294</v>
      </c>
      <c r="P250" t="s">
        <v>29</v>
      </c>
      <c r="Q250">
        <v>0</v>
      </c>
      <c r="R250">
        <v>0</v>
      </c>
      <c r="S250">
        <v>138213.5</v>
      </c>
      <c r="T250">
        <v>126919.5</v>
      </c>
      <c r="U250">
        <v>11294</v>
      </c>
      <c r="V250">
        <v>0</v>
      </c>
    </row>
    <row r="251" spans="1:22" x14ac:dyDescent="0.25">
      <c r="A251" t="s">
        <v>2736</v>
      </c>
      <c r="B251">
        <v>201</v>
      </c>
      <c r="C251" t="s">
        <v>2737</v>
      </c>
      <c r="D251" t="s">
        <v>25</v>
      </c>
      <c r="E251">
        <v>5</v>
      </c>
      <c r="F251" t="s">
        <v>26</v>
      </c>
      <c r="G251" t="s">
        <v>27</v>
      </c>
      <c r="H251" t="s">
        <v>28</v>
      </c>
      <c r="I251">
        <v>0</v>
      </c>
      <c r="J251">
        <v>0</v>
      </c>
      <c r="K251">
        <v>0</v>
      </c>
      <c r="L251">
        <v>0</v>
      </c>
      <c r="M251">
        <v>0</v>
      </c>
      <c r="N251" t="s">
        <v>37</v>
      </c>
      <c r="O251">
        <v>0</v>
      </c>
      <c r="P251" t="s">
        <v>37</v>
      </c>
      <c r="Q251">
        <v>0</v>
      </c>
      <c r="R251">
        <v>0</v>
      </c>
      <c r="S251">
        <v>1650</v>
      </c>
      <c r="T251">
        <v>1650</v>
      </c>
      <c r="U251">
        <v>0</v>
      </c>
      <c r="V251">
        <v>0</v>
      </c>
    </row>
    <row r="252" spans="1:22" x14ac:dyDescent="0.25">
      <c r="A252" t="s">
        <v>2738</v>
      </c>
      <c r="B252">
        <v>201</v>
      </c>
      <c r="C252" t="s">
        <v>2739</v>
      </c>
      <c r="D252" t="s">
        <v>36</v>
      </c>
      <c r="E252">
        <v>6</v>
      </c>
      <c r="F252" t="s">
        <v>25</v>
      </c>
      <c r="G252" t="s">
        <v>27</v>
      </c>
      <c r="H252" t="s">
        <v>28</v>
      </c>
      <c r="I252">
        <v>8001</v>
      </c>
      <c r="J252">
        <v>0</v>
      </c>
      <c r="K252">
        <v>0</v>
      </c>
      <c r="L252">
        <v>0</v>
      </c>
      <c r="M252">
        <v>0</v>
      </c>
      <c r="N252" t="s">
        <v>37</v>
      </c>
      <c r="O252">
        <v>0</v>
      </c>
      <c r="P252" t="s">
        <v>37</v>
      </c>
      <c r="Q252">
        <v>0</v>
      </c>
      <c r="R252">
        <v>0</v>
      </c>
      <c r="S252">
        <v>1650</v>
      </c>
      <c r="T252">
        <v>1650</v>
      </c>
      <c r="U252">
        <v>0</v>
      </c>
      <c r="V252">
        <v>0</v>
      </c>
    </row>
    <row r="253" spans="1:22" x14ac:dyDescent="0.25">
      <c r="A253" t="s">
        <v>2740</v>
      </c>
      <c r="B253">
        <v>201</v>
      </c>
      <c r="C253" t="s">
        <v>2741</v>
      </c>
      <c r="D253" t="s">
        <v>25</v>
      </c>
      <c r="E253">
        <v>5</v>
      </c>
      <c r="F253" t="s">
        <v>26</v>
      </c>
      <c r="G253" t="s">
        <v>27</v>
      </c>
      <c r="H253" t="s">
        <v>27</v>
      </c>
      <c r="I253">
        <v>0</v>
      </c>
      <c r="J253">
        <v>0</v>
      </c>
      <c r="K253">
        <v>0</v>
      </c>
      <c r="L253">
        <v>0</v>
      </c>
      <c r="M253">
        <v>0</v>
      </c>
      <c r="N253" t="s">
        <v>37</v>
      </c>
      <c r="O253">
        <v>11294</v>
      </c>
      <c r="P253" t="s">
        <v>29</v>
      </c>
      <c r="Q253">
        <v>0</v>
      </c>
      <c r="R253">
        <v>0</v>
      </c>
      <c r="S253">
        <v>136563.5</v>
      </c>
      <c r="T253">
        <v>125269.5</v>
      </c>
      <c r="U253">
        <v>11294</v>
      </c>
      <c r="V253">
        <v>0</v>
      </c>
    </row>
    <row r="254" spans="1:22" x14ac:dyDescent="0.25">
      <c r="A254" t="s">
        <v>2742</v>
      </c>
      <c r="B254">
        <v>201</v>
      </c>
      <c r="C254" t="s">
        <v>2743</v>
      </c>
      <c r="D254" t="s">
        <v>36</v>
      </c>
      <c r="E254">
        <v>7</v>
      </c>
      <c r="F254" t="s">
        <v>25</v>
      </c>
      <c r="G254" t="s">
        <v>27</v>
      </c>
      <c r="H254" t="s">
        <v>28</v>
      </c>
      <c r="I254">
        <v>8001</v>
      </c>
      <c r="J254">
        <v>0</v>
      </c>
      <c r="K254">
        <v>0</v>
      </c>
      <c r="L254">
        <v>0</v>
      </c>
      <c r="M254">
        <v>0</v>
      </c>
      <c r="N254" t="s">
        <v>37</v>
      </c>
      <c r="O254">
        <v>11294</v>
      </c>
      <c r="P254" t="s">
        <v>29</v>
      </c>
      <c r="Q254">
        <v>0</v>
      </c>
      <c r="R254">
        <v>0</v>
      </c>
      <c r="S254">
        <v>136563.5</v>
      </c>
      <c r="T254">
        <v>125269.5</v>
      </c>
      <c r="U254">
        <v>11294</v>
      </c>
      <c r="V254">
        <v>0</v>
      </c>
    </row>
    <row r="255" spans="1:22" x14ac:dyDescent="0.25">
      <c r="A255" t="s">
        <v>2744</v>
      </c>
      <c r="B255">
        <v>201</v>
      </c>
      <c r="C255" t="s">
        <v>2745</v>
      </c>
      <c r="D255" t="s">
        <v>25</v>
      </c>
      <c r="E255">
        <v>4</v>
      </c>
      <c r="F255" t="s">
        <v>26</v>
      </c>
      <c r="G255" t="s">
        <v>27</v>
      </c>
      <c r="H255" t="s">
        <v>27</v>
      </c>
      <c r="I255">
        <v>0</v>
      </c>
      <c r="J255">
        <v>0</v>
      </c>
      <c r="K255">
        <v>0</v>
      </c>
      <c r="L255">
        <v>0</v>
      </c>
      <c r="M255">
        <v>131079</v>
      </c>
      <c r="N255" t="s">
        <v>29</v>
      </c>
      <c r="O255">
        <v>188476.5</v>
      </c>
      <c r="P255" t="s">
        <v>29</v>
      </c>
      <c r="Q255">
        <v>131079</v>
      </c>
      <c r="R255">
        <v>0</v>
      </c>
      <c r="S255">
        <v>100347.5</v>
      </c>
      <c r="T255">
        <v>42950</v>
      </c>
      <c r="U255">
        <v>188476.5</v>
      </c>
      <c r="V255">
        <v>0</v>
      </c>
    </row>
    <row r="256" spans="1:22" x14ac:dyDescent="0.25">
      <c r="A256" t="s">
        <v>2746</v>
      </c>
      <c r="B256">
        <v>201</v>
      </c>
      <c r="C256" t="s">
        <v>2747</v>
      </c>
      <c r="D256" t="s">
        <v>25</v>
      </c>
      <c r="E256">
        <v>5</v>
      </c>
      <c r="F256" t="s">
        <v>26</v>
      </c>
      <c r="G256" t="s">
        <v>27</v>
      </c>
      <c r="H256" t="s">
        <v>27</v>
      </c>
      <c r="I256">
        <v>0</v>
      </c>
      <c r="J256">
        <v>0</v>
      </c>
      <c r="K256">
        <v>0</v>
      </c>
      <c r="L256">
        <v>0</v>
      </c>
      <c r="M256">
        <v>131079</v>
      </c>
      <c r="N256" t="s">
        <v>29</v>
      </c>
      <c r="O256">
        <v>188476.5</v>
      </c>
      <c r="P256" t="s">
        <v>29</v>
      </c>
      <c r="Q256">
        <v>131079</v>
      </c>
      <c r="R256">
        <v>0</v>
      </c>
      <c r="S256">
        <v>100347.5</v>
      </c>
      <c r="T256">
        <v>42950</v>
      </c>
      <c r="U256">
        <v>188476.5</v>
      </c>
      <c r="V256">
        <v>0</v>
      </c>
    </row>
    <row r="257" spans="1:22" x14ac:dyDescent="0.25">
      <c r="A257" t="s">
        <v>2748</v>
      </c>
      <c r="B257">
        <v>201</v>
      </c>
      <c r="C257" t="s">
        <v>2749</v>
      </c>
      <c r="D257" t="s">
        <v>25</v>
      </c>
      <c r="E257">
        <v>6</v>
      </c>
      <c r="F257" t="s">
        <v>26</v>
      </c>
      <c r="G257" t="s">
        <v>27</v>
      </c>
      <c r="H257" t="s">
        <v>27</v>
      </c>
      <c r="I257">
        <v>0</v>
      </c>
      <c r="J257">
        <v>0</v>
      </c>
      <c r="K257">
        <v>0</v>
      </c>
      <c r="L257">
        <v>0</v>
      </c>
      <c r="M257">
        <v>131079</v>
      </c>
      <c r="N257" t="s">
        <v>29</v>
      </c>
      <c r="O257">
        <v>188476.5</v>
      </c>
      <c r="P257" t="s">
        <v>29</v>
      </c>
      <c r="Q257">
        <v>131079</v>
      </c>
      <c r="R257">
        <v>0</v>
      </c>
      <c r="S257">
        <v>100347.5</v>
      </c>
      <c r="T257">
        <v>42950</v>
      </c>
      <c r="U257">
        <v>188476.5</v>
      </c>
      <c r="V257">
        <v>0</v>
      </c>
    </row>
    <row r="258" spans="1:22" x14ac:dyDescent="0.25">
      <c r="A258" t="s">
        <v>2750</v>
      </c>
      <c r="B258">
        <v>201</v>
      </c>
      <c r="C258" t="s">
        <v>2751</v>
      </c>
      <c r="D258" t="s">
        <v>25</v>
      </c>
      <c r="E258">
        <v>7</v>
      </c>
      <c r="F258" t="s">
        <v>26</v>
      </c>
      <c r="G258" t="s">
        <v>27</v>
      </c>
      <c r="H258" t="s">
        <v>27</v>
      </c>
      <c r="I258">
        <v>0</v>
      </c>
      <c r="J258">
        <v>0</v>
      </c>
      <c r="K258">
        <v>0</v>
      </c>
      <c r="L258">
        <v>0</v>
      </c>
      <c r="M258">
        <v>0</v>
      </c>
      <c r="N258" t="s">
        <v>37</v>
      </c>
      <c r="O258">
        <v>60000</v>
      </c>
      <c r="P258" t="s">
        <v>29</v>
      </c>
      <c r="Q258">
        <v>0</v>
      </c>
      <c r="R258">
        <v>0</v>
      </c>
      <c r="S258">
        <v>60000</v>
      </c>
      <c r="T258">
        <v>0</v>
      </c>
      <c r="U258">
        <v>60000</v>
      </c>
      <c r="V258">
        <v>0</v>
      </c>
    </row>
    <row r="259" spans="1:22" x14ac:dyDescent="0.25">
      <c r="A259" t="s">
        <v>2752</v>
      </c>
      <c r="B259">
        <v>201</v>
      </c>
      <c r="C259" t="s">
        <v>2753</v>
      </c>
      <c r="D259" t="s">
        <v>36</v>
      </c>
      <c r="E259">
        <v>8</v>
      </c>
      <c r="F259" t="s">
        <v>25</v>
      </c>
      <c r="G259" t="s">
        <v>27</v>
      </c>
      <c r="H259" t="s">
        <v>27</v>
      </c>
      <c r="I259">
        <v>0</v>
      </c>
      <c r="J259">
        <v>0</v>
      </c>
      <c r="K259">
        <v>0</v>
      </c>
      <c r="L259">
        <v>0</v>
      </c>
      <c r="M259">
        <v>0</v>
      </c>
      <c r="N259" t="s">
        <v>37</v>
      </c>
      <c r="O259">
        <v>60000</v>
      </c>
      <c r="P259" t="s">
        <v>29</v>
      </c>
      <c r="Q259">
        <v>0</v>
      </c>
      <c r="R259">
        <v>0</v>
      </c>
      <c r="S259">
        <v>60000</v>
      </c>
      <c r="T259">
        <v>0</v>
      </c>
      <c r="U259">
        <v>60000</v>
      </c>
      <c r="V259">
        <v>0</v>
      </c>
    </row>
    <row r="260" spans="1:22" x14ac:dyDescent="0.25">
      <c r="A260" t="s">
        <v>2754</v>
      </c>
      <c r="B260">
        <v>201</v>
      </c>
      <c r="C260" t="s">
        <v>2755</v>
      </c>
      <c r="D260" t="s">
        <v>25</v>
      </c>
      <c r="E260">
        <v>7</v>
      </c>
      <c r="F260" t="s">
        <v>26</v>
      </c>
      <c r="G260" t="s">
        <v>27</v>
      </c>
      <c r="H260" t="s">
        <v>27</v>
      </c>
      <c r="I260">
        <v>0</v>
      </c>
      <c r="J260">
        <v>0</v>
      </c>
      <c r="K260">
        <v>0</v>
      </c>
      <c r="L260">
        <v>0</v>
      </c>
      <c r="M260">
        <v>131079</v>
      </c>
      <c r="N260" t="s">
        <v>29</v>
      </c>
      <c r="O260">
        <v>128476.5</v>
      </c>
      <c r="P260" t="s">
        <v>29</v>
      </c>
      <c r="Q260">
        <v>131079</v>
      </c>
      <c r="R260">
        <v>0</v>
      </c>
      <c r="S260">
        <v>40347.5</v>
      </c>
      <c r="T260">
        <v>42950</v>
      </c>
      <c r="U260">
        <v>128476.5</v>
      </c>
      <c r="V260">
        <v>0</v>
      </c>
    </row>
    <row r="261" spans="1:22" x14ac:dyDescent="0.25">
      <c r="A261" t="s">
        <v>2756</v>
      </c>
      <c r="B261">
        <v>201</v>
      </c>
      <c r="C261" t="s">
        <v>2757</v>
      </c>
      <c r="D261" t="s">
        <v>36</v>
      </c>
      <c r="E261">
        <v>8</v>
      </c>
      <c r="F261" t="s">
        <v>25</v>
      </c>
      <c r="G261" t="s">
        <v>27</v>
      </c>
      <c r="H261" t="s">
        <v>27</v>
      </c>
      <c r="I261">
        <v>0</v>
      </c>
      <c r="J261">
        <v>0</v>
      </c>
      <c r="K261">
        <v>0</v>
      </c>
      <c r="L261">
        <v>0</v>
      </c>
      <c r="M261">
        <v>0</v>
      </c>
      <c r="N261" t="s">
        <v>37</v>
      </c>
      <c r="O261">
        <v>5206.5</v>
      </c>
      <c r="P261" t="s">
        <v>29</v>
      </c>
      <c r="Q261">
        <v>0</v>
      </c>
      <c r="R261">
        <v>0</v>
      </c>
      <c r="S261">
        <v>5206.5</v>
      </c>
      <c r="T261">
        <v>0</v>
      </c>
      <c r="U261">
        <v>5206.5</v>
      </c>
      <c r="V261">
        <v>0</v>
      </c>
    </row>
    <row r="262" spans="1:22" x14ac:dyDescent="0.25">
      <c r="A262" t="s">
        <v>2758</v>
      </c>
      <c r="B262">
        <v>201</v>
      </c>
      <c r="C262" t="s">
        <v>2759</v>
      </c>
      <c r="D262" t="s">
        <v>36</v>
      </c>
      <c r="E262">
        <v>8</v>
      </c>
      <c r="F262" t="s">
        <v>25</v>
      </c>
      <c r="G262" t="s">
        <v>27</v>
      </c>
      <c r="H262" t="s">
        <v>27</v>
      </c>
      <c r="I262">
        <v>0</v>
      </c>
      <c r="J262">
        <v>0</v>
      </c>
      <c r="K262">
        <v>0</v>
      </c>
      <c r="L262">
        <v>0</v>
      </c>
      <c r="M262">
        <v>123270</v>
      </c>
      <c r="N262" t="s">
        <v>29</v>
      </c>
      <c r="O262">
        <v>123270</v>
      </c>
      <c r="P262" t="s">
        <v>29</v>
      </c>
      <c r="Q262">
        <v>123270</v>
      </c>
      <c r="R262">
        <v>0</v>
      </c>
      <c r="S262">
        <v>0</v>
      </c>
      <c r="T262">
        <v>0</v>
      </c>
      <c r="U262">
        <v>123270</v>
      </c>
      <c r="V262">
        <v>0</v>
      </c>
    </row>
    <row r="263" spans="1:22" x14ac:dyDescent="0.25">
      <c r="A263" t="s">
        <v>2760</v>
      </c>
      <c r="B263">
        <v>201</v>
      </c>
      <c r="C263" t="s">
        <v>2761</v>
      </c>
      <c r="D263" t="s">
        <v>36</v>
      </c>
      <c r="E263">
        <v>8</v>
      </c>
      <c r="F263" t="s">
        <v>25</v>
      </c>
      <c r="G263" t="s">
        <v>27</v>
      </c>
      <c r="H263" t="s">
        <v>27</v>
      </c>
      <c r="I263">
        <v>0</v>
      </c>
      <c r="J263">
        <v>0</v>
      </c>
      <c r="K263">
        <v>0</v>
      </c>
      <c r="L263">
        <v>0</v>
      </c>
      <c r="M263">
        <v>7809</v>
      </c>
      <c r="N263" t="s">
        <v>29</v>
      </c>
      <c r="O263">
        <v>0</v>
      </c>
      <c r="P263" t="s">
        <v>37</v>
      </c>
      <c r="Q263">
        <v>7809</v>
      </c>
      <c r="R263">
        <v>0</v>
      </c>
      <c r="S263">
        <v>0</v>
      </c>
      <c r="T263">
        <v>7809</v>
      </c>
      <c r="U263">
        <v>0</v>
      </c>
      <c r="V263">
        <v>0</v>
      </c>
    </row>
    <row r="264" spans="1:22" x14ac:dyDescent="0.25">
      <c r="A264" t="s">
        <v>2762</v>
      </c>
      <c r="B264">
        <v>201</v>
      </c>
      <c r="C264" t="s">
        <v>2763</v>
      </c>
      <c r="D264" t="s">
        <v>36</v>
      </c>
      <c r="E264">
        <v>8</v>
      </c>
      <c r="F264" t="s">
        <v>25</v>
      </c>
      <c r="G264" t="s">
        <v>27</v>
      </c>
      <c r="H264" t="s">
        <v>27</v>
      </c>
      <c r="I264">
        <v>0</v>
      </c>
      <c r="J264">
        <v>0</v>
      </c>
      <c r="K264">
        <v>0</v>
      </c>
      <c r="L264">
        <v>0</v>
      </c>
      <c r="M264">
        <v>0</v>
      </c>
      <c r="N264" t="s">
        <v>37</v>
      </c>
      <c r="O264">
        <v>0</v>
      </c>
      <c r="P264" t="s">
        <v>37</v>
      </c>
      <c r="Q264">
        <v>0</v>
      </c>
      <c r="R264">
        <v>0</v>
      </c>
      <c r="S264">
        <v>5206</v>
      </c>
      <c r="T264">
        <v>5206</v>
      </c>
      <c r="U264">
        <v>0</v>
      </c>
      <c r="V264">
        <v>0</v>
      </c>
    </row>
    <row r="265" spans="1:22" x14ac:dyDescent="0.25">
      <c r="A265" t="s">
        <v>2764</v>
      </c>
      <c r="B265">
        <v>201</v>
      </c>
      <c r="C265" t="s">
        <v>2765</v>
      </c>
      <c r="D265" t="s">
        <v>36</v>
      </c>
      <c r="E265">
        <v>8</v>
      </c>
      <c r="F265" t="s">
        <v>25</v>
      </c>
      <c r="G265" t="s">
        <v>27</v>
      </c>
      <c r="H265" t="s">
        <v>27</v>
      </c>
      <c r="I265">
        <v>0</v>
      </c>
      <c r="J265">
        <v>0</v>
      </c>
      <c r="K265">
        <v>0</v>
      </c>
      <c r="L265">
        <v>0</v>
      </c>
      <c r="M265">
        <v>0</v>
      </c>
      <c r="N265" t="s">
        <v>37</v>
      </c>
      <c r="O265">
        <v>0</v>
      </c>
      <c r="P265" t="s">
        <v>37</v>
      </c>
      <c r="Q265">
        <v>0</v>
      </c>
      <c r="R265">
        <v>0</v>
      </c>
      <c r="S265">
        <v>7809</v>
      </c>
      <c r="T265">
        <v>7809</v>
      </c>
      <c r="U265">
        <v>0</v>
      </c>
      <c r="V265">
        <v>0</v>
      </c>
    </row>
    <row r="266" spans="1:22" x14ac:dyDescent="0.25">
      <c r="A266" t="s">
        <v>2766</v>
      </c>
      <c r="B266">
        <v>201</v>
      </c>
      <c r="C266" t="s">
        <v>2767</v>
      </c>
      <c r="D266" t="s">
        <v>36</v>
      </c>
      <c r="E266">
        <v>8</v>
      </c>
      <c r="F266" t="s">
        <v>25</v>
      </c>
      <c r="G266" t="s">
        <v>27</v>
      </c>
      <c r="H266" t="s">
        <v>27</v>
      </c>
      <c r="I266">
        <v>0</v>
      </c>
      <c r="J266">
        <v>0</v>
      </c>
      <c r="K266">
        <v>0</v>
      </c>
      <c r="L266">
        <v>0</v>
      </c>
      <c r="M266">
        <v>0</v>
      </c>
      <c r="N266" t="s">
        <v>37</v>
      </c>
      <c r="O266">
        <v>0</v>
      </c>
      <c r="P266" t="s">
        <v>37</v>
      </c>
      <c r="Q266">
        <v>0</v>
      </c>
      <c r="R266">
        <v>0</v>
      </c>
      <c r="S266">
        <v>5206</v>
      </c>
      <c r="T266">
        <v>5206</v>
      </c>
      <c r="U266">
        <v>0</v>
      </c>
      <c r="V266">
        <v>0</v>
      </c>
    </row>
    <row r="267" spans="1:22" x14ac:dyDescent="0.25">
      <c r="A267" t="s">
        <v>2768</v>
      </c>
      <c r="B267">
        <v>201</v>
      </c>
      <c r="C267" t="s">
        <v>2769</v>
      </c>
      <c r="D267" t="s">
        <v>36</v>
      </c>
      <c r="E267">
        <v>8</v>
      </c>
      <c r="F267" t="s">
        <v>25</v>
      </c>
      <c r="G267" t="s">
        <v>27</v>
      </c>
      <c r="H267" t="s">
        <v>27</v>
      </c>
      <c r="I267">
        <v>0</v>
      </c>
      <c r="J267">
        <v>0</v>
      </c>
      <c r="K267">
        <v>0</v>
      </c>
      <c r="L267">
        <v>0</v>
      </c>
      <c r="M267">
        <v>0</v>
      </c>
      <c r="N267" t="s">
        <v>37</v>
      </c>
      <c r="O267">
        <v>0</v>
      </c>
      <c r="P267" t="s">
        <v>37</v>
      </c>
      <c r="Q267">
        <v>0</v>
      </c>
      <c r="R267">
        <v>0</v>
      </c>
      <c r="S267">
        <v>6508</v>
      </c>
      <c r="T267">
        <v>6508</v>
      </c>
      <c r="U267">
        <v>0</v>
      </c>
      <c r="V267">
        <v>0</v>
      </c>
    </row>
    <row r="268" spans="1:22" x14ac:dyDescent="0.25">
      <c r="A268" t="s">
        <v>2770</v>
      </c>
      <c r="B268">
        <v>201</v>
      </c>
      <c r="C268" t="s">
        <v>2771</v>
      </c>
      <c r="D268" t="s">
        <v>36</v>
      </c>
      <c r="E268">
        <v>8</v>
      </c>
      <c r="F268" t="s">
        <v>25</v>
      </c>
      <c r="G268" t="s">
        <v>27</v>
      </c>
      <c r="H268" t="s">
        <v>27</v>
      </c>
      <c r="I268">
        <v>0</v>
      </c>
      <c r="J268">
        <v>0</v>
      </c>
      <c r="K268">
        <v>0</v>
      </c>
      <c r="L268">
        <v>0</v>
      </c>
      <c r="M268">
        <v>0</v>
      </c>
      <c r="N268" t="s">
        <v>37</v>
      </c>
      <c r="O268">
        <v>0</v>
      </c>
      <c r="P268" t="s">
        <v>37</v>
      </c>
      <c r="Q268">
        <v>0</v>
      </c>
      <c r="R268">
        <v>0</v>
      </c>
      <c r="S268">
        <v>5206</v>
      </c>
      <c r="T268">
        <v>5206</v>
      </c>
      <c r="U268">
        <v>0</v>
      </c>
      <c r="V268">
        <v>0</v>
      </c>
    </row>
    <row r="269" spans="1:22" x14ac:dyDescent="0.25">
      <c r="A269" t="s">
        <v>2772</v>
      </c>
      <c r="B269">
        <v>201</v>
      </c>
      <c r="C269" t="s">
        <v>2773</v>
      </c>
      <c r="D269" t="s">
        <v>36</v>
      </c>
      <c r="E269">
        <v>8</v>
      </c>
      <c r="F269" t="s">
        <v>25</v>
      </c>
      <c r="G269" t="s">
        <v>27</v>
      </c>
      <c r="H269" t="s">
        <v>27</v>
      </c>
      <c r="I269">
        <v>0</v>
      </c>
      <c r="J269">
        <v>0</v>
      </c>
      <c r="K269">
        <v>0</v>
      </c>
      <c r="L269">
        <v>0</v>
      </c>
      <c r="M269">
        <v>0</v>
      </c>
      <c r="N269" t="s">
        <v>37</v>
      </c>
      <c r="O269">
        <v>0</v>
      </c>
      <c r="P269" t="s">
        <v>37</v>
      </c>
      <c r="Q269">
        <v>0</v>
      </c>
      <c r="R269">
        <v>0</v>
      </c>
      <c r="S269">
        <v>5206</v>
      </c>
      <c r="T269">
        <v>5206</v>
      </c>
      <c r="U269">
        <v>0</v>
      </c>
      <c r="V269">
        <v>0</v>
      </c>
    </row>
    <row r="270" spans="1:22" x14ac:dyDescent="0.25">
      <c r="A270" t="s">
        <v>2774</v>
      </c>
      <c r="B270">
        <v>201</v>
      </c>
      <c r="C270" t="s">
        <v>2775</v>
      </c>
      <c r="D270" t="s">
        <v>25</v>
      </c>
      <c r="E270">
        <v>4</v>
      </c>
      <c r="F270" t="s">
        <v>26</v>
      </c>
      <c r="G270" t="s">
        <v>27</v>
      </c>
      <c r="H270" t="s">
        <v>27</v>
      </c>
      <c r="I270">
        <v>0</v>
      </c>
      <c r="J270">
        <v>0</v>
      </c>
      <c r="K270">
        <v>0</v>
      </c>
      <c r="L270">
        <v>0</v>
      </c>
      <c r="M270">
        <v>0</v>
      </c>
      <c r="N270" t="s">
        <v>37</v>
      </c>
      <c r="O270">
        <v>17626597.5</v>
      </c>
      <c r="P270" t="s">
        <v>29</v>
      </c>
      <c r="Q270">
        <v>0</v>
      </c>
      <c r="R270">
        <v>0</v>
      </c>
      <c r="S270">
        <v>209806554</v>
      </c>
      <c r="T270">
        <v>192179956.5</v>
      </c>
      <c r="U270">
        <v>17626597.5</v>
      </c>
      <c r="V270">
        <v>0</v>
      </c>
    </row>
    <row r="271" spans="1:22" x14ac:dyDescent="0.25">
      <c r="A271" t="s">
        <v>2776</v>
      </c>
      <c r="B271">
        <v>201</v>
      </c>
      <c r="C271" t="s">
        <v>2777</v>
      </c>
      <c r="D271" t="s">
        <v>25</v>
      </c>
      <c r="E271">
        <v>5</v>
      </c>
      <c r="F271" t="s">
        <v>26</v>
      </c>
      <c r="G271" t="s">
        <v>27</v>
      </c>
      <c r="H271" t="s">
        <v>27</v>
      </c>
      <c r="I271">
        <v>0</v>
      </c>
      <c r="J271">
        <v>0</v>
      </c>
      <c r="K271">
        <v>0</v>
      </c>
      <c r="L271">
        <v>0</v>
      </c>
      <c r="M271">
        <v>0</v>
      </c>
      <c r="N271" t="s">
        <v>37</v>
      </c>
      <c r="O271">
        <v>17626597.5</v>
      </c>
      <c r="P271" t="s">
        <v>29</v>
      </c>
      <c r="Q271">
        <v>0</v>
      </c>
      <c r="R271">
        <v>0</v>
      </c>
      <c r="S271">
        <v>209806554</v>
      </c>
      <c r="T271">
        <v>192179956.5</v>
      </c>
      <c r="U271">
        <v>17626597.5</v>
      </c>
      <c r="V271">
        <v>0</v>
      </c>
    </row>
    <row r="272" spans="1:22" x14ac:dyDescent="0.25">
      <c r="A272" t="s">
        <v>2778</v>
      </c>
      <c r="B272">
        <v>201</v>
      </c>
      <c r="C272" t="s">
        <v>2779</v>
      </c>
      <c r="D272" t="s">
        <v>25</v>
      </c>
      <c r="E272">
        <v>6</v>
      </c>
      <c r="F272" t="s">
        <v>26</v>
      </c>
      <c r="G272" t="s">
        <v>27</v>
      </c>
      <c r="H272" t="s">
        <v>27</v>
      </c>
      <c r="I272">
        <v>0</v>
      </c>
      <c r="J272">
        <v>0</v>
      </c>
      <c r="K272">
        <v>0</v>
      </c>
      <c r="L272">
        <v>0</v>
      </c>
      <c r="M272">
        <v>0</v>
      </c>
      <c r="N272" t="s">
        <v>37</v>
      </c>
      <c r="O272">
        <v>17626597.5</v>
      </c>
      <c r="P272" t="s">
        <v>29</v>
      </c>
      <c r="Q272">
        <v>0</v>
      </c>
      <c r="R272">
        <v>0</v>
      </c>
      <c r="S272">
        <v>209806554</v>
      </c>
      <c r="T272">
        <v>192179956.5</v>
      </c>
      <c r="U272">
        <v>17626597.5</v>
      </c>
      <c r="V272">
        <v>0</v>
      </c>
    </row>
    <row r="273" spans="1:22" x14ac:dyDescent="0.25">
      <c r="A273" t="s">
        <v>2780</v>
      </c>
      <c r="B273">
        <v>201</v>
      </c>
      <c r="C273" t="s">
        <v>2781</v>
      </c>
      <c r="D273" t="s">
        <v>25</v>
      </c>
      <c r="E273">
        <v>7</v>
      </c>
      <c r="F273" t="s">
        <v>26</v>
      </c>
      <c r="G273" t="s">
        <v>27</v>
      </c>
      <c r="H273" t="s">
        <v>27</v>
      </c>
      <c r="I273">
        <v>0</v>
      </c>
      <c r="J273">
        <v>0</v>
      </c>
      <c r="K273">
        <v>0</v>
      </c>
      <c r="L273">
        <v>0</v>
      </c>
      <c r="M273">
        <v>0</v>
      </c>
      <c r="N273" t="s">
        <v>37</v>
      </c>
      <c r="O273">
        <v>12776516.5</v>
      </c>
      <c r="P273" t="s">
        <v>29</v>
      </c>
      <c r="Q273">
        <v>0</v>
      </c>
      <c r="R273">
        <v>0</v>
      </c>
      <c r="S273">
        <v>161476812</v>
      </c>
      <c r="T273">
        <v>148700295.5</v>
      </c>
      <c r="U273">
        <v>12776516.5</v>
      </c>
      <c r="V273">
        <v>0</v>
      </c>
    </row>
    <row r="274" spans="1:22" x14ac:dyDescent="0.25">
      <c r="A274" t="s">
        <v>2782</v>
      </c>
      <c r="B274">
        <v>201</v>
      </c>
      <c r="C274" t="s">
        <v>2783</v>
      </c>
      <c r="D274" t="s">
        <v>36</v>
      </c>
      <c r="E274">
        <v>8</v>
      </c>
      <c r="F274" t="s">
        <v>25</v>
      </c>
      <c r="G274" t="s">
        <v>27</v>
      </c>
      <c r="H274" t="s">
        <v>27</v>
      </c>
      <c r="I274">
        <v>0</v>
      </c>
      <c r="J274">
        <v>0</v>
      </c>
      <c r="K274">
        <v>0</v>
      </c>
      <c r="L274">
        <v>0</v>
      </c>
      <c r="M274">
        <v>0</v>
      </c>
      <c r="N274" t="s">
        <v>37</v>
      </c>
      <c r="O274">
        <v>0</v>
      </c>
      <c r="P274" t="s">
        <v>37</v>
      </c>
      <c r="Q274">
        <v>0</v>
      </c>
      <c r="R274">
        <v>0</v>
      </c>
      <c r="S274">
        <v>6853679.5</v>
      </c>
      <c r="T274">
        <v>6853679.5</v>
      </c>
      <c r="U274">
        <v>0</v>
      </c>
      <c r="V274">
        <v>0</v>
      </c>
    </row>
    <row r="275" spans="1:22" x14ac:dyDescent="0.25">
      <c r="A275" t="s">
        <v>2782</v>
      </c>
      <c r="B275">
        <v>1201</v>
      </c>
      <c r="C275" t="s">
        <v>2783</v>
      </c>
      <c r="D275" t="s">
        <v>36</v>
      </c>
      <c r="E275">
        <v>8</v>
      </c>
      <c r="F275" t="s">
        <v>25</v>
      </c>
      <c r="G275" t="s">
        <v>27</v>
      </c>
      <c r="H275" t="s">
        <v>27</v>
      </c>
      <c r="I275">
        <v>0</v>
      </c>
      <c r="J275">
        <v>0</v>
      </c>
      <c r="K275">
        <v>0</v>
      </c>
      <c r="L275">
        <v>0</v>
      </c>
      <c r="M275">
        <v>0</v>
      </c>
      <c r="N275" t="s">
        <v>37</v>
      </c>
      <c r="O275">
        <v>5542952</v>
      </c>
      <c r="P275" t="s">
        <v>29</v>
      </c>
      <c r="Q275">
        <v>0</v>
      </c>
      <c r="R275">
        <v>0</v>
      </c>
      <c r="S275">
        <v>72334989</v>
      </c>
      <c r="T275">
        <v>66792037</v>
      </c>
      <c r="U275">
        <v>5542952</v>
      </c>
      <c r="V275">
        <v>0</v>
      </c>
    </row>
    <row r="276" spans="1:22" x14ac:dyDescent="0.25">
      <c r="A276" t="s">
        <v>2784</v>
      </c>
      <c r="B276">
        <v>201</v>
      </c>
      <c r="C276" t="s">
        <v>2785</v>
      </c>
      <c r="D276" t="s">
        <v>36</v>
      </c>
      <c r="E276">
        <v>8</v>
      </c>
      <c r="F276" t="s">
        <v>25</v>
      </c>
      <c r="G276" t="s">
        <v>27</v>
      </c>
      <c r="H276" t="s">
        <v>27</v>
      </c>
      <c r="I276">
        <v>0</v>
      </c>
      <c r="J276">
        <v>0</v>
      </c>
      <c r="K276">
        <v>0</v>
      </c>
      <c r="L276">
        <v>0</v>
      </c>
      <c r="M276">
        <v>0</v>
      </c>
      <c r="N276" t="s">
        <v>37</v>
      </c>
      <c r="O276">
        <v>0</v>
      </c>
      <c r="P276" t="s">
        <v>37</v>
      </c>
      <c r="Q276">
        <v>0</v>
      </c>
      <c r="R276">
        <v>0</v>
      </c>
      <c r="S276">
        <v>3280408</v>
      </c>
      <c r="T276">
        <v>3280408</v>
      </c>
      <c r="U276">
        <v>0</v>
      </c>
      <c r="V276">
        <v>0</v>
      </c>
    </row>
    <row r="277" spans="1:22" x14ac:dyDescent="0.25">
      <c r="A277" t="s">
        <v>2784</v>
      </c>
      <c r="B277">
        <v>1201</v>
      </c>
      <c r="C277" t="s">
        <v>2785</v>
      </c>
      <c r="D277" t="s">
        <v>36</v>
      </c>
      <c r="E277">
        <v>8</v>
      </c>
      <c r="F277" t="s">
        <v>25</v>
      </c>
      <c r="G277" t="s">
        <v>27</v>
      </c>
      <c r="H277" t="s">
        <v>27</v>
      </c>
      <c r="I277">
        <v>0</v>
      </c>
      <c r="J277">
        <v>0</v>
      </c>
      <c r="K277">
        <v>0</v>
      </c>
      <c r="L277">
        <v>0</v>
      </c>
      <c r="M277">
        <v>0</v>
      </c>
      <c r="N277" t="s">
        <v>37</v>
      </c>
      <c r="O277">
        <v>7233564.5</v>
      </c>
      <c r="P277" t="s">
        <v>29</v>
      </c>
      <c r="Q277">
        <v>0</v>
      </c>
      <c r="R277">
        <v>0</v>
      </c>
      <c r="S277">
        <v>79007735.5</v>
      </c>
      <c r="T277">
        <v>71774171</v>
      </c>
      <c r="U277">
        <v>7233564.5</v>
      </c>
      <c r="V277">
        <v>0</v>
      </c>
    </row>
    <row r="278" spans="1:22" x14ac:dyDescent="0.25">
      <c r="A278" t="s">
        <v>2786</v>
      </c>
      <c r="B278">
        <v>1201</v>
      </c>
      <c r="C278" t="s">
        <v>2787</v>
      </c>
      <c r="D278" t="s">
        <v>36</v>
      </c>
      <c r="E278">
        <v>7</v>
      </c>
      <c r="F278" t="s">
        <v>25</v>
      </c>
      <c r="G278" t="s">
        <v>27</v>
      </c>
      <c r="H278" t="s">
        <v>27</v>
      </c>
      <c r="I278">
        <v>0</v>
      </c>
      <c r="J278">
        <v>0</v>
      </c>
      <c r="K278">
        <v>0</v>
      </c>
      <c r="L278">
        <v>0</v>
      </c>
      <c r="M278">
        <v>0</v>
      </c>
      <c r="N278" t="s">
        <v>37</v>
      </c>
      <c r="O278">
        <v>4850081</v>
      </c>
      <c r="P278" t="s">
        <v>29</v>
      </c>
      <c r="Q278">
        <v>0</v>
      </c>
      <c r="R278">
        <v>0</v>
      </c>
      <c r="S278">
        <v>48329742</v>
      </c>
      <c r="T278">
        <v>43479661</v>
      </c>
      <c r="U278">
        <v>4850081</v>
      </c>
      <c r="V278">
        <v>0</v>
      </c>
    </row>
    <row r="279" spans="1:22" x14ac:dyDescent="0.25">
      <c r="A279" t="s">
        <v>55</v>
      </c>
      <c r="B279">
        <v>201</v>
      </c>
      <c r="C279" t="s">
        <v>56</v>
      </c>
      <c r="D279" t="s">
        <v>25</v>
      </c>
      <c r="E279">
        <v>4</v>
      </c>
      <c r="F279" t="s">
        <v>26</v>
      </c>
      <c r="G279" t="s">
        <v>27</v>
      </c>
      <c r="H279" t="s">
        <v>27</v>
      </c>
      <c r="I279">
        <v>0</v>
      </c>
      <c r="J279">
        <v>0</v>
      </c>
      <c r="K279">
        <v>0</v>
      </c>
      <c r="L279">
        <v>0</v>
      </c>
      <c r="M279">
        <v>31761</v>
      </c>
      <c r="N279" t="s">
        <v>29</v>
      </c>
      <c r="O279">
        <v>45961.5</v>
      </c>
      <c r="P279" t="s">
        <v>29</v>
      </c>
      <c r="Q279">
        <v>31761</v>
      </c>
      <c r="R279">
        <v>0</v>
      </c>
      <c r="S279">
        <v>14200.5</v>
      </c>
      <c r="T279">
        <v>0</v>
      </c>
      <c r="U279">
        <v>45961.5</v>
      </c>
      <c r="V279">
        <v>0</v>
      </c>
    </row>
    <row r="280" spans="1:22" x14ac:dyDescent="0.25">
      <c r="A280" t="s">
        <v>2788</v>
      </c>
      <c r="B280">
        <v>201</v>
      </c>
      <c r="C280" t="s">
        <v>2789</v>
      </c>
      <c r="D280" t="s">
        <v>25</v>
      </c>
      <c r="E280">
        <v>6</v>
      </c>
      <c r="F280" t="s">
        <v>26</v>
      </c>
      <c r="G280" t="s">
        <v>27</v>
      </c>
      <c r="H280" t="s">
        <v>27</v>
      </c>
      <c r="I280">
        <v>0</v>
      </c>
      <c r="J280">
        <v>0</v>
      </c>
      <c r="K280">
        <v>0</v>
      </c>
      <c r="L280">
        <v>0</v>
      </c>
      <c r="M280">
        <v>31761</v>
      </c>
      <c r="N280" t="s">
        <v>29</v>
      </c>
      <c r="O280">
        <v>45961.5</v>
      </c>
      <c r="P280" t="s">
        <v>29</v>
      </c>
      <c r="Q280">
        <v>31761</v>
      </c>
      <c r="R280">
        <v>0</v>
      </c>
      <c r="S280">
        <v>14200.5</v>
      </c>
      <c r="T280">
        <v>0</v>
      </c>
      <c r="U280">
        <v>45961.5</v>
      </c>
      <c r="V280">
        <v>0</v>
      </c>
    </row>
    <row r="281" spans="1:22" x14ac:dyDescent="0.25">
      <c r="A281" t="s">
        <v>2790</v>
      </c>
      <c r="B281">
        <v>201</v>
      </c>
      <c r="C281" t="s">
        <v>2791</v>
      </c>
      <c r="D281" t="s">
        <v>36</v>
      </c>
      <c r="E281">
        <v>7</v>
      </c>
      <c r="F281" t="s">
        <v>25</v>
      </c>
      <c r="G281" t="s">
        <v>27</v>
      </c>
      <c r="H281" t="s">
        <v>27</v>
      </c>
      <c r="I281">
        <v>0</v>
      </c>
      <c r="J281">
        <v>0</v>
      </c>
      <c r="K281">
        <v>0</v>
      </c>
      <c r="L281">
        <v>0</v>
      </c>
      <c r="M281">
        <v>5070</v>
      </c>
      <c r="N281" t="s">
        <v>29</v>
      </c>
      <c r="O281">
        <v>5070</v>
      </c>
      <c r="P281" t="s">
        <v>29</v>
      </c>
      <c r="Q281">
        <v>5070</v>
      </c>
      <c r="R281">
        <v>0</v>
      </c>
      <c r="S281">
        <v>0</v>
      </c>
      <c r="T281">
        <v>0</v>
      </c>
      <c r="U281">
        <v>5070</v>
      </c>
      <c r="V281">
        <v>0</v>
      </c>
    </row>
    <row r="282" spans="1:22" x14ac:dyDescent="0.25">
      <c r="A282" t="s">
        <v>2792</v>
      </c>
      <c r="B282">
        <v>201</v>
      </c>
      <c r="C282" t="s">
        <v>2793</v>
      </c>
      <c r="D282" t="s">
        <v>36</v>
      </c>
      <c r="E282">
        <v>7</v>
      </c>
      <c r="F282" t="s">
        <v>25</v>
      </c>
      <c r="G282" t="s">
        <v>27</v>
      </c>
      <c r="H282" t="s">
        <v>27</v>
      </c>
      <c r="I282">
        <v>0</v>
      </c>
      <c r="J282">
        <v>0</v>
      </c>
      <c r="K282">
        <v>0</v>
      </c>
      <c r="L282">
        <v>0</v>
      </c>
      <c r="M282">
        <v>26691</v>
      </c>
      <c r="N282" t="s">
        <v>29</v>
      </c>
      <c r="O282">
        <v>40891.5</v>
      </c>
      <c r="P282" t="s">
        <v>29</v>
      </c>
      <c r="Q282">
        <v>26691</v>
      </c>
      <c r="R282">
        <v>0</v>
      </c>
      <c r="S282">
        <v>14200.5</v>
      </c>
      <c r="T282">
        <v>0</v>
      </c>
      <c r="U282">
        <v>40891.5</v>
      </c>
      <c r="V282">
        <v>0</v>
      </c>
    </row>
    <row r="283" spans="1:22" x14ac:dyDescent="0.25">
      <c r="A283" t="s">
        <v>2794</v>
      </c>
      <c r="B283">
        <v>201</v>
      </c>
      <c r="C283" t="s">
        <v>2795</v>
      </c>
      <c r="D283" t="s">
        <v>25</v>
      </c>
      <c r="E283">
        <v>3</v>
      </c>
      <c r="F283" t="s">
        <v>26</v>
      </c>
      <c r="G283" t="s">
        <v>27</v>
      </c>
      <c r="H283" t="s">
        <v>57</v>
      </c>
      <c r="I283">
        <v>0</v>
      </c>
      <c r="J283">
        <v>0</v>
      </c>
      <c r="K283">
        <v>0</v>
      </c>
      <c r="L283">
        <v>0</v>
      </c>
      <c r="M283">
        <v>1415301479</v>
      </c>
      <c r="N283" t="s">
        <v>29</v>
      </c>
      <c r="O283">
        <v>1536091351.5</v>
      </c>
      <c r="P283" t="s">
        <v>29</v>
      </c>
      <c r="Q283">
        <v>1415301479</v>
      </c>
      <c r="R283">
        <v>0</v>
      </c>
      <c r="S283">
        <v>2203021068</v>
      </c>
      <c r="T283">
        <v>2082231195.5</v>
      </c>
      <c r="U283">
        <v>1536091351.5</v>
      </c>
      <c r="V283">
        <v>0</v>
      </c>
    </row>
    <row r="284" spans="1:22" x14ac:dyDescent="0.25">
      <c r="A284" t="s">
        <v>2796</v>
      </c>
      <c r="B284">
        <v>201</v>
      </c>
      <c r="C284" t="s">
        <v>2797</v>
      </c>
      <c r="D284" t="s">
        <v>25</v>
      </c>
      <c r="E284">
        <v>4</v>
      </c>
      <c r="F284" t="s">
        <v>26</v>
      </c>
      <c r="G284" t="s">
        <v>27</v>
      </c>
      <c r="H284" t="s">
        <v>57</v>
      </c>
      <c r="I284">
        <v>0</v>
      </c>
      <c r="J284">
        <v>0</v>
      </c>
      <c r="K284">
        <v>0</v>
      </c>
      <c r="L284">
        <v>0</v>
      </c>
      <c r="M284">
        <v>1415301479</v>
      </c>
      <c r="N284" t="s">
        <v>29</v>
      </c>
      <c r="O284">
        <v>0</v>
      </c>
      <c r="P284" t="s">
        <v>37</v>
      </c>
      <c r="Q284">
        <v>1415301479</v>
      </c>
      <c r="R284">
        <v>0</v>
      </c>
      <c r="S284">
        <v>0</v>
      </c>
      <c r="T284">
        <v>1415301479</v>
      </c>
      <c r="U284">
        <v>0</v>
      </c>
      <c r="V284">
        <v>0</v>
      </c>
    </row>
    <row r="285" spans="1:22" x14ac:dyDescent="0.25">
      <c r="A285" t="s">
        <v>2798</v>
      </c>
      <c r="B285">
        <v>201</v>
      </c>
      <c r="C285" t="s">
        <v>2799</v>
      </c>
      <c r="D285" t="s">
        <v>25</v>
      </c>
      <c r="E285">
        <v>5</v>
      </c>
      <c r="F285" t="s">
        <v>26</v>
      </c>
      <c r="G285" t="s">
        <v>27</v>
      </c>
      <c r="H285" t="s">
        <v>57</v>
      </c>
      <c r="I285">
        <v>0</v>
      </c>
      <c r="J285">
        <v>0</v>
      </c>
      <c r="K285">
        <v>0</v>
      </c>
      <c r="L285">
        <v>0</v>
      </c>
      <c r="M285">
        <v>1415301479</v>
      </c>
      <c r="N285" t="s">
        <v>29</v>
      </c>
      <c r="O285">
        <v>0</v>
      </c>
      <c r="P285" t="s">
        <v>37</v>
      </c>
      <c r="Q285">
        <v>1415301479</v>
      </c>
      <c r="R285">
        <v>0</v>
      </c>
      <c r="S285">
        <v>0</v>
      </c>
      <c r="T285">
        <v>1415301479</v>
      </c>
      <c r="U285">
        <v>0</v>
      </c>
      <c r="V285">
        <v>0</v>
      </c>
    </row>
    <row r="286" spans="1:22" x14ac:dyDescent="0.25">
      <c r="A286" t="s">
        <v>2800</v>
      </c>
      <c r="B286">
        <v>1201</v>
      </c>
      <c r="C286" t="s">
        <v>2801</v>
      </c>
      <c r="D286" t="s">
        <v>36</v>
      </c>
      <c r="E286">
        <v>8</v>
      </c>
      <c r="F286" t="s">
        <v>25</v>
      </c>
      <c r="G286" t="s">
        <v>27</v>
      </c>
      <c r="H286" t="s">
        <v>28</v>
      </c>
      <c r="I286">
        <v>50</v>
      </c>
      <c r="J286">
        <v>0</v>
      </c>
      <c r="K286">
        <v>0</v>
      </c>
      <c r="L286">
        <v>0</v>
      </c>
      <c r="M286">
        <v>128119650</v>
      </c>
      <c r="N286" t="s">
        <v>29</v>
      </c>
      <c r="O286">
        <v>0</v>
      </c>
      <c r="P286" t="s">
        <v>37</v>
      </c>
      <c r="Q286">
        <v>128119650</v>
      </c>
      <c r="R286">
        <v>0</v>
      </c>
      <c r="S286">
        <v>0</v>
      </c>
      <c r="T286">
        <v>128119650</v>
      </c>
      <c r="U286">
        <v>0</v>
      </c>
      <c r="V286">
        <v>0</v>
      </c>
    </row>
    <row r="287" spans="1:22" x14ac:dyDescent="0.25">
      <c r="A287" t="s">
        <v>2802</v>
      </c>
      <c r="B287">
        <v>1201</v>
      </c>
      <c r="C287" t="s">
        <v>2803</v>
      </c>
      <c r="D287" t="s">
        <v>36</v>
      </c>
      <c r="E287">
        <v>8</v>
      </c>
      <c r="F287" t="s">
        <v>25</v>
      </c>
      <c r="G287" t="s">
        <v>27</v>
      </c>
      <c r="H287" t="s">
        <v>28</v>
      </c>
      <c r="I287">
        <v>50</v>
      </c>
      <c r="J287">
        <v>0</v>
      </c>
      <c r="K287">
        <v>0</v>
      </c>
      <c r="L287">
        <v>0</v>
      </c>
      <c r="M287">
        <v>274342888</v>
      </c>
      <c r="N287" t="s">
        <v>29</v>
      </c>
      <c r="O287">
        <v>0</v>
      </c>
      <c r="P287" t="s">
        <v>37</v>
      </c>
      <c r="Q287">
        <v>274342888</v>
      </c>
      <c r="R287">
        <v>0</v>
      </c>
      <c r="S287">
        <v>0</v>
      </c>
      <c r="T287">
        <v>274342888</v>
      </c>
      <c r="U287">
        <v>0</v>
      </c>
      <c r="V287">
        <v>0</v>
      </c>
    </row>
    <row r="288" spans="1:22" x14ac:dyDescent="0.25">
      <c r="A288" t="s">
        <v>2804</v>
      </c>
      <c r="B288">
        <v>1201</v>
      </c>
      <c r="C288" t="s">
        <v>2805</v>
      </c>
      <c r="D288" t="s">
        <v>36</v>
      </c>
      <c r="E288">
        <v>8</v>
      </c>
      <c r="F288" t="s">
        <v>25</v>
      </c>
      <c r="G288" t="s">
        <v>27</v>
      </c>
      <c r="H288" t="s">
        <v>28</v>
      </c>
      <c r="I288">
        <v>50</v>
      </c>
      <c r="J288">
        <v>0</v>
      </c>
      <c r="K288">
        <v>0</v>
      </c>
      <c r="L288">
        <v>0</v>
      </c>
      <c r="M288">
        <v>234573585</v>
      </c>
      <c r="N288" t="s">
        <v>29</v>
      </c>
      <c r="O288">
        <v>0</v>
      </c>
      <c r="P288" t="s">
        <v>37</v>
      </c>
      <c r="Q288">
        <v>234573585</v>
      </c>
      <c r="R288">
        <v>0</v>
      </c>
      <c r="S288">
        <v>0</v>
      </c>
      <c r="T288">
        <v>234573585</v>
      </c>
      <c r="U288">
        <v>0</v>
      </c>
      <c r="V288">
        <v>0</v>
      </c>
    </row>
    <row r="289" spans="1:22" x14ac:dyDescent="0.25">
      <c r="A289" t="s">
        <v>2806</v>
      </c>
      <c r="B289">
        <v>1201</v>
      </c>
      <c r="C289" t="s">
        <v>2807</v>
      </c>
      <c r="D289" t="s">
        <v>36</v>
      </c>
      <c r="E289">
        <v>8</v>
      </c>
      <c r="F289" t="s">
        <v>25</v>
      </c>
      <c r="G289" t="s">
        <v>27</v>
      </c>
      <c r="H289" t="s">
        <v>28</v>
      </c>
      <c r="I289">
        <v>50</v>
      </c>
      <c r="J289">
        <v>0</v>
      </c>
      <c r="K289">
        <v>0</v>
      </c>
      <c r="L289">
        <v>0</v>
      </c>
      <c r="M289">
        <v>198046530</v>
      </c>
      <c r="N289" t="s">
        <v>29</v>
      </c>
      <c r="O289">
        <v>0</v>
      </c>
      <c r="P289" t="s">
        <v>37</v>
      </c>
      <c r="Q289">
        <v>198046530</v>
      </c>
      <c r="R289">
        <v>0</v>
      </c>
      <c r="S289">
        <v>0</v>
      </c>
      <c r="T289">
        <v>198046530</v>
      </c>
      <c r="U289">
        <v>0</v>
      </c>
      <c r="V289">
        <v>0</v>
      </c>
    </row>
    <row r="290" spans="1:22" x14ac:dyDescent="0.25">
      <c r="A290" t="s">
        <v>2808</v>
      </c>
      <c r="B290">
        <v>1201</v>
      </c>
      <c r="C290" t="s">
        <v>2809</v>
      </c>
      <c r="D290" t="s">
        <v>36</v>
      </c>
      <c r="E290">
        <v>8</v>
      </c>
      <c r="F290" t="s">
        <v>25</v>
      </c>
      <c r="G290" t="s">
        <v>27</v>
      </c>
      <c r="H290" t="s">
        <v>28</v>
      </c>
      <c r="I290">
        <v>50</v>
      </c>
      <c r="J290">
        <v>0</v>
      </c>
      <c r="K290">
        <v>0</v>
      </c>
      <c r="L290">
        <v>0</v>
      </c>
      <c r="M290">
        <v>51946844.5</v>
      </c>
      <c r="N290" t="s">
        <v>29</v>
      </c>
      <c r="O290">
        <v>0</v>
      </c>
      <c r="P290" t="s">
        <v>37</v>
      </c>
      <c r="Q290">
        <v>51946844.5</v>
      </c>
      <c r="R290">
        <v>0</v>
      </c>
      <c r="S290">
        <v>0</v>
      </c>
      <c r="T290">
        <v>51946844.5</v>
      </c>
      <c r="U290">
        <v>0</v>
      </c>
      <c r="V290">
        <v>0</v>
      </c>
    </row>
    <row r="291" spans="1:22" x14ac:dyDescent="0.25">
      <c r="A291" t="s">
        <v>2810</v>
      </c>
      <c r="B291">
        <v>1201</v>
      </c>
      <c r="C291" t="s">
        <v>2811</v>
      </c>
      <c r="D291" t="s">
        <v>36</v>
      </c>
      <c r="E291">
        <v>8</v>
      </c>
      <c r="F291" t="s">
        <v>25</v>
      </c>
      <c r="G291" t="s">
        <v>27</v>
      </c>
      <c r="H291" t="s">
        <v>28</v>
      </c>
      <c r="I291">
        <v>50</v>
      </c>
      <c r="J291">
        <v>0</v>
      </c>
      <c r="K291">
        <v>0</v>
      </c>
      <c r="L291">
        <v>0</v>
      </c>
      <c r="M291">
        <v>192553806.5</v>
      </c>
      <c r="N291" t="s">
        <v>29</v>
      </c>
      <c r="O291">
        <v>0</v>
      </c>
      <c r="P291" t="s">
        <v>37</v>
      </c>
      <c r="Q291">
        <v>192553806.5</v>
      </c>
      <c r="R291">
        <v>0</v>
      </c>
      <c r="S291">
        <v>0</v>
      </c>
      <c r="T291">
        <v>192553806.5</v>
      </c>
      <c r="U291">
        <v>0</v>
      </c>
      <c r="V291">
        <v>0</v>
      </c>
    </row>
    <row r="292" spans="1:22" x14ac:dyDescent="0.25">
      <c r="A292" t="s">
        <v>2812</v>
      </c>
      <c r="B292">
        <v>1201</v>
      </c>
      <c r="C292" t="s">
        <v>2813</v>
      </c>
      <c r="D292" t="s">
        <v>36</v>
      </c>
      <c r="E292">
        <v>8</v>
      </c>
      <c r="F292" t="s">
        <v>25</v>
      </c>
      <c r="G292" t="s">
        <v>27</v>
      </c>
      <c r="H292" t="s">
        <v>28</v>
      </c>
      <c r="I292">
        <v>50</v>
      </c>
      <c r="J292">
        <v>0</v>
      </c>
      <c r="K292">
        <v>0</v>
      </c>
      <c r="L292">
        <v>0</v>
      </c>
      <c r="M292">
        <v>191136737.5</v>
      </c>
      <c r="N292" t="s">
        <v>29</v>
      </c>
      <c r="O292">
        <v>0</v>
      </c>
      <c r="P292" t="s">
        <v>37</v>
      </c>
      <c r="Q292">
        <v>191136737.5</v>
      </c>
      <c r="R292">
        <v>0</v>
      </c>
      <c r="S292">
        <v>0</v>
      </c>
      <c r="T292">
        <v>191136737.5</v>
      </c>
      <c r="U292">
        <v>0</v>
      </c>
      <c r="V292">
        <v>0</v>
      </c>
    </row>
    <row r="293" spans="1:22" x14ac:dyDescent="0.25">
      <c r="A293" t="s">
        <v>2814</v>
      </c>
      <c r="B293">
        <v>1201</v>
      </c>
      <c r="C293" t="s">
        <v>2815</v>
      </c>
      <c r="D293" t="s">
        <v>36</v>
      </c>
      <c r="E293">
        <v>8</v>
      </c>
      <c r="F293" t="s">
        <v>25</v>
      </c>
      <c r="G293" t="s">
        <v>27</v>
      </c>
      <c r="H293" t="s">
        <v>28</v>
      </c>
      <c r="I293">
        <v>50</v>
      </c>
      <c r="J293">
        <v>0</v>
      </c>
      <c r="K293">
        <v>0</v>
      </c>
      <c r="L293">
        <v>0</v>
      </c>
      <c r="M293">
        <v>144581437.5</v>
      </c>
      <c r="N293" t="s">
        <v>29</v>
      </c>
      <c r="O293">
        <v>0</v>
      </c>
      <c r="P293" t="s">
        <v>37</v>
      </c>
      <c r="Q293">
        <v>144581437.5</v>
      </c>
      <c r="R293">
        <v>0</v>
      </c>
      <c r="S293">
        <v>0</v>
      </c>
      <c r="T293">
        <v>144581437.5</v>
      </c>
      <c r="U293">
        <v>0</v>
      </c>
      <c r="V293">
        <v>0</v>
      </c>
    </row>
    <row r="294" spans="1:22" x14ac:dyDescent="0.25">
      <c r="A294" t="s">
        <v>2816</v>
      </c>
      <c r="B294">
        <v>201</v>
      </c>
      <c r="C294" t="s">
        <v>2817</v>
      </c>
      <c r="D294" t="s">
        <v>25</v>
      </c>
      <c r="E294">
        <v>4</v>
      </c>
      <c r="F294" t="s">
        <v>26</v>
      </c>
      <c r="G294" t="s">
        <v>27</v>
      </c>
      <c r="H294" t="s">
        <v>27</v>
      </c>
      <c r="I294">
        <v>0</v>
      </c>
      <c r="J294">
        <v>0</v>
      </c>
      <c r="K294">
        <v>0</v>
      </c>
      <c r="L294">
        <v>0</v>
      </c>
      <c r="M294">
        <v>0</v>
      </c>
      <c r="N294" t="s">
        <v>37</v>
      </c>
      <c r="O294">
        <v>1536091351.5</v>
      </c>
      <c r="P294" t="s">
        <v>29</v>
      </c>
      <c r="Q294">
        <v>0</v>
      </c>
      <c r="R294">
        <v>0</v>
      </c>
      <c r="S294">
        <v>2203021068</v>
      </c>
      <c r="T294">
        <v>666929716.5</v>
      </c>
      <c r="U294">
        <v>1536091351.5</v>
      </c>
      <c r="V294">
        <v>0</v>
      </c>
    </row>
    <row r="295" spans="1:22" x14ac:dyDescent="0.25">
      <c r="A295" t="s">
        <v>2818</v>
      </c>
      <c r="B295">
        <v>201</v>
      </c>
      <c r="C295" t="s">
        <v>2819</v>
      </c>
      <c r="D295" t="s">
        <v>25</v>
      </c>
      <c r="E295">
        <v>5</v>
      </c>
      <c r="F295" t="s">
        <v>26</v>
      </c>
      <c r="G295" t="s">
        <v>27</v>
      </c>
      <c r="H295" t="s">
        <v>27</v>
      </c>
      <c r="I295">
        <v>0</v>
      </c>
      <c r="J295">
        <v>0</v>
      </c>
      <c r="K295">
        <v>0</v>
      </c>
      <c r="L295">
        <v>0</v>
      </c>
      <c r="M295">
        <v>0</v>
      </c>
      <c r="N295" t="s">
        <v>37</v>
      </c>
      <c r="O295">
        <v>1536091351.5</v>
      </c>
      <c r="P295" t="s">
        <v>29</v>
      </c>
      <c r="Q295">
        <v>0</v>
      </c>
      <c r="R295">
        <v>0</v>
      </c>
      <c r="S295">
        <v>2203021068</v>
      </c>
      <c r="T295">
        <v>666929716.5</v>
      </c>
      <c r="U295">
        <v>1536091351.5</v>
      </c>
      <c r="V295">
        <v>0</v>
      </c>
    </row>
    <row r="296" spans="1:22" x14ac:dyDescent="0.25">
      <c r="A296" t="s">
        <v>2820</v>
      </c>
      <c r="B296">
        <v>201</v>
      </c>
      <c r="C296" t="s">
        <v>2821</v>
      </c>
      <c r="D296" t="s">
        <v>25</v>
      </c>
      <c r="E296">
        <v>6</v>
      </c>
      <c r="F296" t="s">
        <v>26</v>
      </c>
      <c r="G296" t="s">
        <v>27</v>
      </c>
      <c r="H296" t="s">
        <v>27</v>
      </c>
      <c r="I296">
        <v>0</v>
      </c>
      <c r="J296">
        <v>0</v>
      </c>
      <c r="K296">
        <v>0</v>
      </c>
      <c r="L296">
        <v>0</v>
      </c>
      <c r="M296">
        <v>0</v>
      </c>
      <c r="N296" t="s">
        <v>37</v>
      </c>
      <c r="O296">
        <v>1250432674.5</v>
      </c>
      <c r="P296" t="s">
        <v>29</v>
      </c>
      <c r="Q296">
        <v>0</v>
      </c>
      <c r="R296">
        <v>0</v>
      </c>
      <c r="S296">
        <v>1887636063.5</v>
      </c>
      <c r="T296">
        <v>637203389</v>
      </c>
      <c r="U296">
        <v>1250432674.5</v>
      </c>
      <c r="V296">
        <v>0</v>
      </c>
    </row>
    <row r="297" spans="1:22" x14ac:dyDescent="0.25">
      <c r="A297" t="s">
        <v>2822</v>
      </c>
      <c r="B297">
        <v>1201</v>
      </c>
      <c r="C297" t="s">
        <v>2801</v>
      </c>
      <c r="D297" t="s">
        <v>36</v>
      </c>
      <c r="E297">
        <v>8</v>
      </c>
      <c r="F297" t="s">
        <v>25</v>
      </c>
      <c r="G297" t="s">
        <v>27</v>
      </c>
      <c r="H297" t="s">
        <v>28</v>
      </c>
      <c r="I297">
        <v>50</v>
      </c>
      <c r="J297">
        <v>0</v>
      </c>
      <c r="K297">
        <v>0</v>
      </c>
      <c r="L297">
        <v>0</v>
      </c>
      <c r="M297">
        <v>0</v>
      </c>
      <c r="N297" t="s">
        <v>37</v>
      </c>
      <c r="O297">
        <v>131033275.5</v>
      </c>
      <c r="P297" t="s">
        <v>29</v>
      </c>
      <c r="Q297">
        <v>0</v>
      </c>
      <c r="R297">
        <v>0</v>
      </c>
      <c r="S297">
        <v>138914219</v>
      </c>
      <c r="T297">
        <v>7880943.5</v>
      </c>
      <c r="U297">
        <v>131033275.5</v>
      </c>
      <c r="V297">
        <v>0</v>
      </c>
    </row>
    <row r="298" spans="1:22" x14ac:dyDescent="0.25">
      <c r="A298" t="s">
        <v>2823</v>
      </c>
      <c r="B298">
        <v>1201</v>
      </c>
      <c r="C298" t="s">
        <v>2803</v>
      </c>
      <c r="D298" t="s">
        <v>36</v>
      </c>
      <c r="E298">
        <v>8</v>
      </c>
      <c r="F298" t="s">
        <v>25</v>
      </c>
      <c r="G298" t="s">
        <v>27</v>
      </c>
      <c r="H298" t="s">
        <v>28</v>
      </c>
      <c r="I298">
        <v>50</v>
      </c>
      <c r="J298">
        <v>0</v>
      </c>
      <c r="K298">
        <v>0</v>
      </c>
      <c r="L298">
        <v>0</v>
      </c>
      <c r="M298">
        <v>0</v>
      </c>
      <c r="N298" t="s">
        <v>37</v>
      </c>
      <c r="O298">
        <v>172715899</v>
      </c>
      <c r="P298" t="s">
        <v>29</v>
      </c>
      <c r="Q298">
        <v>0</v>
      </c>
      <c r="R298">
        <v>0</v>
      </c>
      <c r="S298">
        <v>308613154.5</v>
      </c>
      <c r="T298">
        <v>135897255.5</v>
      </c>
      <c r="U298">
        <v>172715899</v>
      </c>
      <c r="V298">
        <v>0</v>
      </c>
    </row>
    <row r="299" spans="1:22" x14ac:dyDescent="0.25">
      <c r="A299" t="s">
        <v>2824</v>
      </c>
      <c r="B299">
        <v>1201</v>
      </c>
      <c r="C299" t="s">
        <v>2805</v>
      </c>
      <c r="D299" t="s">
        <v>36</v>
      </c>
      <c r="E299">
        <v>8</v>
      </c>
      <c r="F299" t="s">
        <v>25</v>
      </c>
      <c r="G299" t="s">
        <v>27</v>
      </c>
      <c r="H299" t="s">
        <v>28</v>
      </c>
      <c r="I299">
        <v>50</v>
      </c>
      <c r="J299">
        <v>0</v>
      </c>
      <c r="K299">
        <v>0</v>
      </c>
      <c r="L299">
        <v>0</v>
      </c>
      <c r="M299">
        <v>0</v>
      </c>
      <c r="N299" t="s">
        <v>37</v>
      </c>
      <c r="O299">
        <v>0</v>
      </c>
      <c r="P299" t="s">
        <v>37</v>
      </c>
      <c r="Q299">
        <v>0</v>
      </c>
      <c r="R299">
        <v>0</v>
      </c>
      <c r="S299">
        <v>234639873</v>
      </c>
      <c r="T299">
        <v>234639873</v>
      </c>
      <c r="U299">
        <v>0</v>
      </c>
      <c r="V299">
        <v>0</v>
      </c>
    </row>
    <row r="300" spans="1:22" x14ac:dyDescent="0.25">
      <c r="A300" t="s">
        <v>2825</v>
      </c>
      <c r="B300">
        <v>1201</v>
      </c>
      <c r="C300" t="s">
        <v>2811</v>
      </c>
      <c r="D300" t="s">
        <v>36</v>
      </c>
      <c r="E300">
        <v>8</v>
      </c>
      <c r="F300" t="s">
        <v>25</v>
      </c>
      <c r="G300" t="s">
        <v>27</v>
      </c>
      <c r="H300" t="s">
        <v>28</v>
      </c>
      <c r="I300">
        <v>50</v>
      </c>
      <c r="J300">
        <v>0</v>
      </c>
      <c r="K300">
        <v>0</v>
      </c>
      <c r="L300">
        <v>0</v>
      </c>
      <c r="M300">
        <v>0</v>
      </c>
      <c r="N300" t="s">
        <v>37</v>
      </c>
      <c r="O300">
        <v>209735126.5</v>
      </c>
      <c r="P300" t="s">
        <v>29</v>
      </c>
      <c r="Q300">
        <v>0</v>
      </c>
      <c r="R300">
        <v>0</v>
      </c>
      <c r="S300">
        <v>209741300.5</v>
      </c>
      <c r="T300">
        <v>6174</v>
      </c>
      <c r="U300">
        <v>209735126.5</v>
      </c>
      <c r="V300">
        <v>0</v>
      </c>
    </row>
    <row r="301" spans="1:22" x14ac:dyDescent="0.25">
      <c r="A301" t="s">
        <v>2826</v>
      </c>
      <c r="B301">
        <v>1201</v>
      </c>
      <c r="C301" t="s">
        <v>2813</v>
      </c>
      <c r="D301" t="s">
        <v>36</v>
      </c>
      <c r="E301">
        <v>8</v>
      </c>
      <c r="F301" t="s">
        <v>25</v>
      </c>
      <c r="G301" t="s">
        <v>27</v>
      </c>
      <c r="H301" t="s">
        <v>28</v>
      </c>
      <c r="I301">
        <v>50</v>
      </c>
      <c r="J301">
        <v>0</v>
      </c>
      <c r="K301">
        <v>0</v>
      </c>
      <c r="L301">
        <v>0</v>
      </c>
      <c r="M301">
        <v>0</v>
      </c>
      <c r="N301" t="s">
        <v>37</v>
      </c>
      <c r="O301">
        <v>207795480</v>
      </c>
      <c r="P301" t="s">
        <v>29</v>
      </c>
      <c r="Q301">
        <v>0</v>
      </c>
      <c r="R301">
        <v>0</v>
      </c>
      <c r="S301">
        <v>208335418.5</v>
      </c>
      <c r="T301">
        <v>539938.5</v>
      </c>
      <c r="U301">
        <v>207795480</v>
      </c>
      <c r="V301">
        <v>0</v>
      </c>
    </row>
    <row r="302" spans="1:22" x14ac:dyDescent="0.25">
      <c r="A302" t="s">
        <v>2827</v>
      </c>
      <c r="B302">
        <v>1201</v>
      </c>
      <c r="C302" t="s">
        <v>2807</v>
      </c>
      <c r="D302" t="s">
        <v>36</v>
      </c>
      <c r="E302">
        <v>8</v>
      </c>
      <c r="F302" t="s">
        <v>25</v>
      </c>
      <c r="G302" t="s">
        <v>27</v>
      </c>
      <c r="H302" t="s">
        <v>28</v>
      </c>
      <c r="I302">
        <v>50</v>
      </c>
      <c r="J302">
        <v>0</v>
      </c>
      <c r="K302">
        <v>0</v>
      </c>
      <c r="L302">
        <v>0</v>
      </c>
      <c r="M302">
        <v>0</v>
      </c>
      <c r="N302" t="s">
        <v>37</v>
      </c>
      <c r="O302">
        <v>0</v>
      </c>
      <c r="P302" t="s">
        <v>37</v>
      </c>
      <c r="Q302">
        <v>0</v>
      </c>
      <c r="R302">
        <v>0</v>
      </c>
      <c r="S302">
        <v>203524128.5</v>
      </c>
      <c r="T302">
        <v>203524128.5</v>
      </c>
      <c r="U302">
        <v>0</v>
      </c>
      <c r="V302">
        <v>0</v>
      </c>
    </row>
    <row r="303" spans="1:22" x14ac:dyDescent="0.25">
      <c r="A303" t="s">
        <v>2828</v>
      </c>
      <c r="B303">
        <v>1201</v>
      </c>
      <c r="C303" t="s">
        <v>2809</v>
      </c>
      <c r="D303" t="s">
        <v>36</v>
      </c>
      <c r="E303">
        <v>8</v>
      </c>
      <c r="F303" t="s">
        <v>25</v>
      </c>
      <c r="G303" t="s">
        <v>27</v>
      </c>
      <c r="H303" t="s">
        <v>28</v>
      </c>
      <c r="I303">
        <v>50</v>
      </c>
      <c r="J303">
        <v>0</v>
      </c>
      <c r="K303">
        <v>0</v>
      </c>
      <c r="L303">
        <v>0</v>
      </c>
      <c r="M303">
        <v>0</v>
      </c>
      <c r="N303" t="s">
        <v>37</v>
      </c>
      <c r="O303">
        <v>0</v>
      </c>
      <c r="P303" t="s">
        <v>37</v>
      </c>
      <c r="Q303">
        <v>0</v>
      </c>
      <c r="R303">
        <v>0</v>
      </c>
      <c r="S303">
        <v>54715076</v>
      </c>
      <c r="T303">
        <v>54715076</v>
      </c>
      <c r="U303">
        <v>0</v>
      </c>
      <c r="V303">
        <v>0</v>
      </c>
    </row>
    <row r="304" spans="1:22" x14ac:dyDescent="0.25">
      <c r="A304" t="s">
        <v>2829</v>
      </c>
      <c r="B304">
        <v>1201</v>
      </c>
      <c r="C304" t="s">
        <v>2830</v>
      </c>
      <c r="D304" t="s">
        <v>36</v>
      </c>
      <c r="E304">
        <v>8</v>
      </c>
      <c r="F304" t="s">
        <v>25</v>
      </c>
      <c r="G304" t="s">
        <v>27</v>
      </c>
      <c r="H304" t="s">
        <v>28</v>
      </c>
      <c r="I304">
        <v>50</v>
      </c>
      <c r="J304">
        <v>0</v>
      </c>
      <c r="K304">
        <v>0</v>
      </c>
      <c r="L304">
        <v>0</v>
      </c>
      <c r="M304">
        <v>0</v>
      </c>
      <c r="N304" t="s">
        <v>37</v>
      </c>
      <c r="O304">
        <v>264362318</v>
      </c>
      <c r="P304" t="s">
        <v>29</v>
      </c>
      <c r="Q304">
        <v>0</v>
      </c>
      <c r="R304">
        <v>0</v>
      </c>
      <c r="S304">
        <v>264362318</v>
      </c>
      <c r="T304">
        <v>0</v>
      </c>
      <c r="U304">
        <v>264362318</v>
      </c>
      <c r="V304">
        <v>0</v>
      </c>
    </row>
    <row r="305" spans="1:22" x14ac:dyDescent="0.25">
      <c r="A305" t="s">
        <v>2831</v>
      </c>
      <c r="B305">
        <v>1201</v>
      </c>
      <c r="C305" t="s">
        <v>2832</v>
      </c>
      <c r="D305" t="s">
        <v>36</v>
      </c>
      <c r="E305">
        <v>8</v>
      </c>
      <c r="F305" t="s">
        <v>25</v>
      </c>
      <c r="G305" t="s">
        <v>27</v>
      </c>
      <c r="H305" t="s">
        <v>28</v>
      </c>
      <c r="I305">
        <v>50</v>
      </c>
      <c r="J305">
        <v>0</v>
      </c>
      <c r="K305">
        <v>0</v>
      </c>
      <c r="L305">
        <v>0</v>
      </c>
      <c r="M305">
        <v>0</v>
      </c>
      <c r="N305" t="s">
        <v>37</v>
      </c>
      <c r="O305">
        <v>264790575.5</v>
      </c>
      <c r="P305" t="s">
        <v>29</v>
      </c>
      <c r="Q305">
        <v>0</v>
      </c>
      <c r="R305">
        <v>0</v>
      </c>
      <c r="S305">
        <v>264790575.5</v>
      </c>
      <c r="T305">
        <v>0</v>
      </c>
      <c r="U305">
        <v>264790575.5</v>
      </c>
      <c r="V305">
        <v>0</v>
      </c>
    </row>
    <row r="306" spans="1:22" x14ac:dyDescent="0.25">
      <c r="A306" t="s">
        <v>2833</v>
      </c>
      <c r="B306">
        <v>201</v>
      </c>
      <c r="C306" t="s">
        <v>2834</v>
      </c>
      <c r="D306" t="s">
        <v>25</v>
      </c>
      <c r="E306">
        <v>6</v>
      </c>
      <c r="F306" t="s">
        <v>26</v>
      </c>
      <c r="G306" t="s">
        <v>27</v>
      </c>
      <c r="H306" t="s">
        <v>28</v>
      </c>
      <c r="I306">
        <v>0</v>
      </c>
      <c r="J306">
        <v>0</v>
      </c>
      <c r="K306">
        <v>0</v>
      </c>
      <c r="L306">
        <v>0</v>
      </c>
      <c r="M306">
        <v>0</v>
      </c>
      <c r="N306" t="s">
        <v>37</v>
      </c>
      <c r="O306">
        <v>4676678.5</v>
      </c>
      <c r="P306" t="s">
        <v>29</v>
      </c>
      <c r="Q306">
        <v>0</v>
      </c>
      <c r="R306">
        <v>0</v>
      </c>
      <c r="S306">
        <v>6033988.5</v>
      </c>
      <c r="T306">
        <v>1357310</v>
      </c>
      <c r="U306">
        <v>4676678.5</v>
      </c>
      <c r="V306">
        <v>0</v>
      </c>
    </row>
    <row r="307" spans="1:22" x14ac:dyDescent="0.25">
      <c r="A307" t="s">
        <v>2835</v>
      </c>
      <c r="B307">
        <v>1201</v>
      </c>
      <c r="C307" t="s">
        <v>2836</v>
      </c>
      <c r="D307" t="s">
        <v>36</v>
      </c>
      <c r="E307">
        <v>7</v>
      </c>
      <c r="F307" t="s">
        <v>25</v>
      </c>
      <c r="G307" t="s">
        <v>27</v>
      </c>
      <c r="H307" t="s">
        <v>28</v>
      </c>
      <c r="I307">
        <v>50</v>
      </c>
      <c r="J307">
        <v>0</v>
      </c>
      <c r="K307">
        <v>0</v>
      </c>
      <c r="L307">
        <v>0</v>
      </c>
      <c r="M307">
        <v>0</v>
      </c>
      <c r="N307" t="s">
        <v>37</v>
      </c>
      <c r="O307">
        <v>4676678.5</v>
      </c>
      <c r="P307" t="s">
        <v>29</v>
      </c>
      <c r="Q307">
        <v>0</v>
      </c>
      <c r="R307">
        <v>0</v>
      </c>
      <c r="S307">
        <v>6033988.5</v>
      </c>
      <c r="T307">
        <v>1357310</v>
      </c>
      <c r="U307">
        <v>4676678.5</v>
      </c>
      <c r="V307">
        <v>0</v>
      </c>
    </row>
    <row r="308" spans="1:22" x14ac:dyDescent="0.25">
      <c r="A308" t="s">
        <v>2837</v>
      </c>
      <c r="B308">
        <v>1201</v>
      </c>
      <c r="C308" t="s">
        <v>2815</v>
      </c>
      <c r="D308" t="s">
        <v>36</v>
      </c>
      <c r="E308">
        <v>7</v>
      </c>
      <c r="F308" t="s">
        <v>25</v>
      </c>
      <c r="G308" t="s">
        <v>27</v>
      </c>
      <c r="H308" t="s">
        <v>28</v>
      </c>
      <c r="I308">
        <v>50</v>
      </c>
      <c r="J308">
        <v>0</v>
      </c>
      <c r="K308">
        <v>0</v>
      </c>
      <c r="L308">
        <v>0</v>
      </c>
      <c r="M308">
        <v>0</v>
      </c>
      <c r="N308" t="s">
        <v>37</v>
      </c>
      <c r="O308">
        <v>280981998.5</v>
      </c>
      <c r="P308" t="s">
        <v>29</v>
      </c>
      <c r="Q308">
        <v>0</v>
      </c>
      <c r="R308">
        <v>0</v>
      </c>
      <c r="S308">
        <v>309351016</v>
      </c>
      <c r="T308">
        <v>28369017.5</v>
      </c>
      <c r="U308">
        <v>280981998.5</v>
      </c>
      <c r="V308">
        <v>0</v>
      </c>
    </row>
    <row r="309" spans="1:22" x14ac:dyDescent="0.25">
      <c r="A309" t="s">
        <v>58</v>
      </c>
      <c r="B309">
        <v>201</v>
      </c>
      <c r="C309" t="s">
        <v>59</v>
      </c>
      <c r="D309" t="s">
        <v>25</v>
      </c>
      <c r="E309">
        <v>3</v>
      </c>
      <c r="F309" t="s">
        <v>26</v>
      </c>
      <c r="G309" t="s">
        <v>27</v>
      </c>
      <c r="H309" t="s">
        <v>27</v>
      </c>
      <c r="I309">
        <v>0</v>
      </c>
      <c r="J309">
        <v>0</v>
      </c>
      <c r="K309">
        <v>0</v>
      </c>
      <c r="L309">
        <v>0</v>
      </c>
      <c r="M309">
        <v>144278333.5</v>
      </c>
      <c r="N309" t="s">
        <v>29</v>
      </c>
      <c r="O309">
        <v>144278333.5</v>
      </c>
      <c r="P309" t="s">
        <v>29</v>
      </c>
      <c r="Q309">
        <v>144278333.5</v>
      </c>
      <c r="R309">
        <v>0</v>
      </c>
      <c r="S309">
        <v>0</v>
      </c>
      <c r="T309">
        <v>0</v>
      </c>
      <c r="U309">
        <v>144278333.5</v>
      </c>
      <c r="V309">
        <v>0</v>
      </c>
    </row>
    <row r="310" spans="1:22" x14ac:dyDescent="0.25">
      <c r="A310" t="s">
        <v>60</v>
      </c>
      <c r="B310">
        <v>201</v>
      </c>
      <c r="C310" t="s">
        <v>61</v>
      </c>
      <c r="D310" t="s">
        <v>25</v>
      </c>
      <c r="E310">
        <v>4</v>
      </c>
      <c r="F310" t="s">
        <v>26</v>
      </c>
      <c r="G310" t="s">
        <v>27</v>
      </c>
      <c r="H310" t="s">
        <v>27</v>
      </c>
      <c r="I310">
        <v>0</v>
      </c>
      <c r="J310">
        <v>0</v>
      </c>
      <c r="K310">
        <v>0</v>
      </c>
      <c r="L310">
        <v>0</v>
      </c>
      <c r="M310">
        <v>144119233.5</v>
      </c>
      <c r="N310" t="s">
        <v>29</v>
      </c>
      <c r="O310">
        <v>144119233.5</v>
      </c>
      <c r="P310" t="s">
        <v>29</v>
      </c>
      <c r="Q310">
        <v>144119233.5</v>
      </c>
      <c r="R310">
        <v>0</v>
      </c>
      <c r="S310">
        <v>0</v>
      </c>
      <c r="T310">
        <v>0</v>
      </c>
      <c r="U310">
        <v>144119233.5</v>
      </c>
      <c r="V310">
        <v>0</v>
      </c>
    </row>
    <row r="311" spans="1:22" x14ac:dyDescent="0.25">
      <c r="A311" t="s">
        <v>62</v>
      </c>
      <c r="B311">
        <v>201</v>
      </c>
      <c r="C311" t="s">
        <v>63</v>
      </c>
      <c r="D311" t="s">
        <v>25</v>
      </c>
      <c r="E311">
        <v>5</v>
      </c>
      <c r="F311" t="s">
        <v>26</v>
      </c>
      <c r="G311" t="s">
        <v>27</v>
      </c>
      <c r="H311" t="s">
        <v>27</v>
      </c>
      <c r="I311">
        <v>0</v>
      </c>
      <c r="J311">
        <v>0</v>
      </c>
      <c r="K311">
        <v>0</v>
      </c>
      <c r="L311">
        <v>0</v>
      </c>
      <c r="M311">
        <v>144119233.5</v>
      </c>
      <c r="N311" t="s">
        <v>29</v>
      </c>
      <c r="O311">
        <v>144119233.5</v>
      </c>
      <c r="P311" t="s">
        <v>29</v>
      </c>
      <c r="Q311">
        <v>144119233.5</v>
      </c>
      <c r="R311">
        <v>0</v>
      </c>
      <c r="S311">
        <v>0</v>
      </c>
      <c r="T311">
        <v>0</v>
      </c>
      <c r="U311">
        <v>144119233.5</v>
      </c>
      <c r="V311">
        <v>0</v>
      </c>
    </row>
    <row r="312" spans="1:22" x14ac:dyDescent="0.25">
      <c r="A312" t="s">
        <v>2838</v>
      </c>
      <c r="B312">
        <v>201</v>
      </c>
      <c r="C312" t="s">
        <v>2839</v>
      </c>
      <c r="D312" t="s">
        <v>36</v>
      </c>
      <c r="E312">
        <v>6</v>
      </c>
      <c r="F312" t="s">
        <v>25</v>
      </c>
      <c r="G312" t="s">
        <v>27</v>
      </c>
      <c r="H312" t="s">
        <v>27</v>
      </c>
      <c r="I312">
        <v>0</v>
      </c>
      <c r="J312">
        <v>0</v>
      </c>
      <c r="K312">
        <v>0</v>
      </c>
      <c r="L312">
        <v>0</v>
      </c>
      <c r="M312">
        <v>6939529</v>
      </c>
      <c r="N312" t="s">
        <v>29</v>
      </c>
      <c r="O312">
        <v>6939529</v>
      </c>
      <c r="P312" t="s">
        <v>29</v>
      </c>
      <c r="Q312">
        <v>6939529</v>
      </c>
      <c r="R312">
        <v>0</v>
      </c>
      <c r="S312">
        <v>0</v>
      </c>
      <c r="T312">
        <v>0</v>
      </c>
      <c r="U312">
        <v>6939529</v>
      </c>
      <c r="V312">
        <v>0</v>
      </c>
    </row>
    <row r="313" spans="1:22" x14ac:dyDescent="0.25">
      <c r="A313" t="s">
        <v>64</v>
      </c>
      <c r="B313">
        <v>201</v>
      </c>
      <c r="C313" t="s">
        <v>65</v>
      </c>
      <c r="D313" t="s">
        <v>36</v>
      </c>
      <c r="E313">
        <v>6</v>
      </c>
      <c r="F313" t="s">
        <v>25</v>
      </c>
      <c r="G313" t="s">
        <v>27</v>
      </c>
      <c r="H313" t="s">
        <v>27</v>
      </c>
      <c r="I313">
        <v>0</v>
      </c>
      <c r="J313">
        <v>0</v>
      </c>
      <c r="K313">
        <v>0</v>
      </c>
      <c r="L313">
        <v>0</v>
      </c>
      <c r="M313">
        <v>35184</v>
      </c>
      <c r="N313" t="s">
        <v>29</v>
      </c>
      <c r="O313">
        <v>35184</v>
      </c>
      <c r="P313" t="s">
        <v>29</v>
      </c>
      <c r="Q313">
        <v>35184</v>
      </c>
      <c r="R313">
        <v>0</v>
      </c>
      <c r="S313">
        <v>0</v>
      </c>
      <c r="T313">
        <v>0</v>
      </c>
      <c r="U313">
        <v>35184</v>
      </c>
      <c r="V313">
        <v>0</v>
      </c>
    </row>
    <row r="314" spans="1:22" x14ac:dyDescent="0.25">
      <c r="A314" t="s">
        <v>2840</v>
      </c>
      <c r="B314">
        <v>201</v>
      </c>
      <c r="C314" t="s">
        <v>2841</v>
      </c>
      <c r="D314" t="s">
        <v>36</v>
      </c>
      <c r="E314">
        <v>6</v>
      </c>
      <c r="F314" t="s">
        <v>25</v>
      </c>
      <c r="G314" t="s">
        <v>27</v>
      </c>
      <c r="H314" t="s">
        <v>27</v>
      </c>
      <c r="I314">
        <v>0</v>
      </c>
      <c r="J314">
        <v>0</v>
      </c>
      <c r="K314">
        <v>0</v>
      </c>
      <c r="L314">
        <v>0</v>
      </c>
      <c r="M314">
        <v>318610.5</v>
      </c>
      <c r="N314" t="s">
        <v>29</v>
      </c>
      <c r="O314">
        <v>318610.5</v>
      </c>
      <c r="P314" t="s">
        <v>29</v>
      </c>
      <c r="Q314">
        <v>318610.5</v>
      </c>
      <c r="R314">
        <v>0</v>
      </c>
      <c r="S314">
        <v>0</v>
      </c>
      <c r="T314">
        <v>0</v>
      </c>
      <c r="U314">
        <v>318610.5</v>
      </c>
      <c r="V314">
        <v>0</v>
      </c>
    </row>
    <row r="315" spans="1:22" x14ac:dyDescent="0.25">
      <c r="A315" t="s">
        <v>2842</v>
      </c>
      <c r="B315">
        <v>201</v>
      </c>
      <c r="C315" t="s">
        <v>2843</v>
      </c>
      <c r="D315" t="s">
        <v>36</v>
      </c>
      <c r="E315">
        <v>6</v>
      </c>
      <c r="F315" t="s">
        <v>25</v>
      </c>
      <c r="G315" t="s">
        <v>27</v>
      </c>
      <c r="H315" t="s">
        <v>27</v>
      </c>
      <c r="I315">
        <v>0</v>
      </c>
      <c r="J315">
        <v>0</v>
      </c>
      <c r="K315">
        <v>0</v>
      </c>
      <c r="L315">
        <v>0</v>
      </c>
      <c r="M315">
        <v>71500</v>
      </c>
      <c r="N315" t="s">
        <v>29</v>
      </c>
      <c r="O315">
        <v>71500</v>
      </c>
      <c r="P315" t="s">
        <v>29</v>
      </c>
      <c r="Q315">
        <v>71500</v>
      </c>
      <c r="R315">
        <v>0</v>
      </c>
      <c r="S315">
        <v>0</v>
      </c>
      <c r="T315">
        <v>0</v>
      </c>
      <c r="U315">
        <v>71500</v>
      </c>
      <c r="V315">
        <v>0</v>
      </c>
    </row>
    <row r="316" spans="1:22" x14ac:dyDescent="0.25">
      <c r="A316" t="s">
        <v>2844</v>
      </c>
      <c r="B316">
        <v>201</v>
      </c>
      <c r="C316" t="s">
        <v>2845</v>
      </c>
      <c r="D316" t="s">
        <v>36</v>
      </c>
      <c r="E316">
        <v>6</v>
      </c>
      <c r="F316" t="s">
        <v>25</v>
      </c>
      <c r="G316" t="s">
        <v>27</v>
      </c>
      <c r="H316" t="s">
        <v>27</v>
      </c>
      <c r="I316">
        <v>0</v>
      </c>
      <c r="J316">
        <v>0</v>
      </c>
      <c r="K316">
        <v>0</v>
      </c>
      <c r="L316">
        <v>0</v>
      </c>
      <c r="M316">
        <v>10488830</v>
      </c>
      <c r="N316" t="s">
        <v>29</v>
      </c>
      <c r="O316">
        <v>10488830</v>
      </c>
      <c r="P316" t="s">
        <v>29</v>
      </c>
      <c r="Q316">
        <v>10488830</v>
      </c>
      <c r="R316">
        <v>0</v>
      </c>
      <c r="S316">
        <v>0</v>
      </c>
      <c r="T316">
        <v>0</v>
      </c>
      <c r="U316">
        <v>10488830</v>
      </c>
      <c r="V316">
        <v>0</v>
      </c>
    </row>
    <row r="317" spans="1:22" x14ac:dyDescent="0.25">
      <c r="A317" t="s">
        <v>2846</v>
      </c>
      <c r="B317">
        <v>201</v>
      </c>
      <c r="C317" t="s">
        <v>2847</v>
      </c>
      <c r="D317" t="s">
        <v>36</v>
      </c>
      <c r="E317">
        <v>6</v>
      </c>
      <c r="F317" t="s">
        <v>25</v>
      </c>
      <c r="G317" t="s">
        <v>27</v>
      </c>
      <c r="H317" t="s">
        <v>27</v>
      </c>
      <c r="I317">
        <v>0</v>
      </c>
      <c r="J317">
        <v>0</v>
      </c>
      <c r="K317">
        <v>0</v>
      </c>
      <c r="L317">
        <v>0</v>
      </c>
      <c r="M317">
        <v>548050.5</v>
      </c>
      <c r="N317" t="s">
        <v>29</v>
      </c>
      <c r="O317">
        <v>548050.5</v>
      </c>
      <c r="P317" t="s">
        <v>29</v>
      </c>
      <c r="Q317">
        <v>548050.5</v>
      </c>
      <c r="R317">
        <v>0</v>
      </c>
      <c r="S317">
        <v>0</v>
      </c>
      <c r="T317">
        <v>0</v>
      </c>
      <c r="U317">
        <v>548050.5</v>
      </c>
      <c r="V317">
        <v>0</v>
      </c>
    </row>
    <row r="318" spans="1:22" x14ac:dyDescent="0.25">
      <c r="A318" t="s">
        <v>66</v>
      </c>
      <c r="B318">
        <v>201</v>
      </c>
      <c r="C318" t="s">
        <v>67</v>
      </c>
      <c r="D318" t="s">
        <v>36</v>
      </c>
      <c r="E318">
        <v>6</v>
      </c>
      <c r="F318" t="s">
        <v>25</v>
      </c>
      <c r="G318" t="s">
        <v>27</v>
      </c>
      <c r="H318" t="s">
        <v>27</v>
      </c>
      <c r="I318">
        <v>0</v>
      </c>
      <c r="J318">
        <v>0</v>
      </c>
      <c r="K318">
        <v>0</v>
      </c>
      <c r="L318">
        <v>0</v>
      </c>
      <c r="M318">
        <v>2575688.5</v>
      </c>
      <c r="N318" t="s">
        <v>29</v>
      </c>
      <c r="O318">
        <v>2575688.5</v>
      </c>
      <c r="P318" t="s">
        <v>29</v>
      </c>
      <c r="Q318">
        <v>2575688.5</v>
      </c>
      <c r="R318">
        <v>0</v>
      </c>
      <c r="S318">
        <v>0</v>
      </c>
      <c r="T318">
        <v>0</v>
      </c>
      <c r="U318">
        <v>2575688.5</v>
      </c>
      <c r="V318">
        <v>0</v>
      </c>
    </row>
    <row r="319" spans="1:22" x14ac:dyDescent="0.25">
      <c r="A319" t="s">
        <v>2848</v>
      </c>
      <c r="B319">
        <v>201</v>
      </c>
      <c r="C319" t="s">
        <v>2849</v>
      </c>
      <c r="D319" t="s">
        <v>36</v>
      </c>
      <c r="E319">
        <v>6</v>
      </c>
      <c r="F319" t="s">
        <v>25</v>
      </c>
      <c r="G319" t="s">
        <v>27</v>
      </c>
      <c r="H319" t="s">
        <v>27</v>
      </c>
      <c r="I319">
        <v>0</v>
      </c>
      <c r="J319">
        <v>0</v>
      </c>
      <c r="K319">
        <v>0</v>
      </c>
      <c r="L319">
        <v>0</v>
      </c>
      <c r="M319">
        <v>123141841</v>
      </c>
      <c r="N319" t="s">
        <v>29</v>
      </c>
      <c r="O319">
        <v>123141841</v>
      </c>
      <c r="P319" t="s">
        <v>29</v>
      </c>
      <c r="Q319">
        <v>123141841</v>
      </c>
      <c r="R319">
        <v>0</v>
      </c>
      <c r="S319">
        <v>0</v>
      </c>
      <c r="T319">
        <v>0</v>
      </c>
      <c r="U319">
        <v>123141841</v>
      </c>
      <c r="V319">
        <v>0</v>
      </c>
    </row>
    <row r="320" spans="1:22" x14ac:dyDescent="0.25">
      <c r="A320" t="s">
        <v>2850</v>
      </c>
      <c r="B320">
        <v>201</v>
      </c>
      <c r="C320" t="s">
        <v>2851</v>
      </c>
      <c r="D320" t="s">
        <v>25</v>
      </c>
      <c r="E320">
        <v>4</v>
      </c>
      <c r="F320" t="s">
        <v>26</v>
      </c>
      <c r="G320" t="s">
        <v>27</v>
      </c>
      <c r="H320" t="s">
        <v>27</v>
      </c>
      <c r="I320">
        <v>0</v>
      </c>
      <c r="J320">
        <v>0</v>
      </c>
      <c r="K320">
        <v>0</v>
      </c>
      <c r="L320">
        <v>0</v>
      </c>
      <c r="M320">
        <v>159100</v>
      </c>
      <c r="N320" t="s">
        <v>29</v>
      </c>
      <c r="O320">
        <v>159100</v>
      </c>
      <c r="P320" t="s">
        <v>29</v>
      </c>
      <c r="Q320">
        <v>159100</v>
      </c>
      <c r="R320">
        <v>0</v>
      </c>
      <c r="S320">
        <v>0</v>
      </c>
      <c r="T320">
        <v>0</v>
      </c>
      <c r="U320">
        <v>159100</v>
      </c>
      <c r="V320">
        <v>0</v>
      </c>
    </row>
    <row r="321" spans="1:22" x14ac:dyDescent="0.25">
      <c r="A321" t="s">
        <v>2852</v>
      </c>
      <c r="B321">
        <v>201</v>
      </c>
      <c r="C321" t="s">
        <v>2853</v>
      </c>
      <c r="D321" t="s">
        <v>25</v>
      </c>
      <c r="E321">
        <v>5</v>
      </c>
      <c r="F321" t="s">
        <v>26</v>
      </c>
      <c r="G321" t="s">
        <v>27</v>
      </c>
      <c r="H321" t="s">
        <v>27</v>
      </c>
      <c r="I321">
        <v>0</v>
      </c>
      <c r="J321">
        <v>0</v>
      </c>
      <c r="K321">
        <v>0</v>
      </c>
      <c r="L321">
        <v>0</v>
      </c>
      <c r="M321">
        <v>159100</v>
      </c>
      <c r="N321" t="s">
        <v>29</v>
      </c>
      <c r="O321">
        <v>159100</v>
      </c>
      <c r="P321" t="s">
        <v>29</v>
      </c>
      <c r="Q321">
        <v>159100</v>
      </c>
      <c r="R321">
        <v>0</v>
      </c>
      <c r="S321">
        <v>0</v>
      </c>
      <c r="T321">
        <v>0</v>
      </c>
      <c r="U321">
        <v>159100</v>
      </c>
      <c r="V321">
        <v>0</v>
      </c>
    </row>
    <row r="322" spans="1:22" x14ac:dyDescent="0.25">
      <c r="A322" t="s">
        <v>2854</v>
      </c>
      <c r="B322">
        <v>201</v>
      </c>
      <c r="C322" t="s">
        <v>2855</v>
      </c>
      <c r="D322" t="s">
        <v>36</v>
      </c>
      <c r="E322">
        <v>6</v>
      </c>
      <c r="F322" t="s">
        <v>25</v>
      </c>
      <c r="G322" t="s">
        <v>27</v>
      </c>
      <c r="H322" t="s">
        <v>27</v>
      </c>
      <c r="I322">
        <v>0</v>
      </c>
      <c r="J322">
        <v>0</v>
      </c>
      <c r="K322">
        <v>0</v>
      </c>
      <c r="L322">
        <v>0</v>
      </c>
      <c r="M322">
        <v>159100</v>
      </c>
      <c r="N322" t="s">
        <v>29</v>
      </c>
      <c r="O322">
        <v>159100</v>
      </c>
      <c r="P322" t="s">
        <v>29</v>
      </c>
      <c r="Q322">
        <v>159100</v>
      </c>
      <c r="R322">
        <v>0</v>
      </c>
      <c r="S322">
        <v>0</v>
      </c>
      <c r="T322">
        <v>0</v>
      </c>
      <c r="U322">
        <v>159100</v>
      </c>
      <c r="V322">
        <v>0</v>
      </c>
    </row>
    <row r="323" spans="1:22" x14ac:dyDescent="0.25">
      <c r="A323" t="s">
        <v>2856</v>
      </c>
      <c r="B323">
        <v>201</v>
      </c>
      <c r="C323" t="s">
        <v>2857</v>
      </c>
      <c r="D323" t="s">
        <v>25</v>
      </c>
      <c r="E323">
        <v>3</v>
      </c>
      <c r="F323" t="s">
        <v>26</v>
      </c>
      <c r="G323" t="s">
        <v>27</v>
      </c>
      <c r="H323" t="s">
        <v>27</v>
      </c>
      <c r="I323">
        <v>0</v>
      </c>
      <c r="J323">
        <v>0</v>
      </c>
      <c r="K323">
        <v>0</v>
      </c>
      <c r="L323">
        <v>0</v>
      </c>
      <c r="M323">
        <v>13553523.5</v>
      </c>
      <c r="N323" t="s">
        <v>29</v>
      </c>
      <c r="O323">
        <v>13553523.5</v>
      </c>
      <c r="P323" t="s">
        <v>29</v>
      </c>
      <c r="Q323">
        <v>13553523.5</v>
      </c>
      <c r="R323">
        <v>0</v>
      </c>
      <c r="S323">
        <v>0</v>
      </c>
      <c r="T323">
        <v>0</v>
      </c>
      <c r="U323">
        <v>13553523.5</v>
      </c>
      <c r="V323">
        <v>0</v>
      </c>
    </row>
    <row r="324" spans="1:22" x14ac:dyDescent="0.25">
      <c r="A324" t="s">
        <v>2858</v>
      </c>
      <c r="B324">
        <v>201</v>
      </c>
      <c r="C324" t="s">
        <v>2859</v>
      </c>
      <c r="D324" t="s">
        <v>25</v>
      </c>
      <c r="E324">
        <v>4</v>
      </c>
      <c r="F324" t="s">
        <v>26</v>
      </c>
      <c r="G324" t="s">
        <v>27</v>
      </c>
      <c r="H324" t="s">
        <v>27</v>
      </c>
      <c r="I324">
        <v>0</v>
      </c>
      <c r="J324">
        <v>0</v>
      </c>
      <c r="K324">
        <v>0</v>
      </c>
      <c r="L324">
        <v>0</v>
      </c>
      <c r="M324">
        <v>13553523.5</v>
      </c>
      <c r="N324" t="s">
        <v>29</v>
      </c>
      <c r="O324">
        <v>13553523.5</v>
      </c>
      <c r="P324" t="s">
        <v>29</v>
      </c>
      <c r="Q324">
        <v>13553523.5</v>
      </c>
      <c r="R324">
        <v>0</v>
      </c>
      <c r="S324">
        <v>0</v>
      </c>
      <c r="T324">
        <v>0</v>
      </c>
      <c r="U324">
        <v>13553523.5</v>
      </c>
      <c r="V324">
        <v>0</v>
      </c>
    </row>
    <row r="325" spans="1:22" x14ac:dyDescent="0.25">
      <c r="A325" t="s">
        <v>2860</v>
      </c>
      <c r="B325">
        <v>201</v>
      </c>
      <c r="C325" t="s">
        <v>2861</v>
      </c>
      <c r="D325" t="s">
        <v>25</v>
      </c>
      <c r="E325">
        <v>5</v>
      </c>
      <c r="F325" t="s">
        <v>26</v>
      </c>
      <c r="G325" t="s">
        <v>27</v>
      </c>
      <c r="H325" t="s">
        <v>27</v>
      </c>
      <c r="I325">
        <v>0</v>
      </c>
      <c r="J325">
        <v>0</v>
      </c>
      <c r="K325">
        <v>0</v>
      </c>
      <c r="L325">
        <v>0</v>
      </c>
      <c r="M325">
        <v>13553523.5</v>
      </c>
      <c r="N325" t="s">
        <v>29</v>
      </c>
      <c r="O325">
        <v>13553523.5</v>
      </c>
      <c r="P325" t="s">
        <v>29</v>
      </c>
      <c r="Q325">
        <v>13553523.5</v>
      </c>
      <c r="R325">
        <v>0</v>
      </c>
      <c r="S325">
        <v>0</v>
      </c>
      <c r="T325">
        <v>0</v>
      </c>
      <c r="U325">
        <v>13553523.5</v>
      </c>
      <c r="V325">
        <v>0</v>
      </c>
    </row>
    <row r="326" spans="1:22" x14ac:dyDescent="0.25">
      <c r="A326" t="s">
        <v>2862</v>
      </c>
      <c r="B326">
        <v>201</v>
      </c>
      <c r="C326" t="s">
        <v>2863</v>
      </c>
      <c r="D326" t="s">
        <v>36</v>
      </c>
      <c r="E326">
        <v>6</v>
      </c>
      <c r="F326" t="s">
        <v>25</v>
      </c>
      <c r="G326" t="s">
        <v>27</v>
      </c>
      <c r="H326" t="s">
        <v>27</v>
      </c>
      <c r="I326">
        <v>0</v>
      </c>
      <c r="J326">
        <v>0</v>
      </c>
      <c r="K326">
        <v>0</v>
      </c>
      <c r="L326">
        <v>0</v>
      </c>
      <c r="M326">
        <v>13553523.5</v>
      </c>
      <c r="N326" t="s">
        <v>29</v>
      </c>
      <c r="O326">
        <v>13553523.5</v>
      </c>
      <c r="P326" t="s">
        <v>29</v>
      </c>
      <c r="Q326">
        <v>13553523.5</v>
      </c>
      <c r="R326">
        <v>0</v>
      </c>
      <c r="S326">
        <v>0</v>
      </c>
      <c r="T326">
        <v>0</v>
      </c>
      <c r="U326">
        <v>13553523.5</v>
      </c>
      <c r="V326">
        <v>0</v>
      </c>
    </row>
    <row r="327" spans="1:22" x14ac:dyDescent="0.25">
      <c r="A327" t="s">
        <v>68</v>
      </c>
      <c r="B327">
        <v>201</v>
      </c>
      <c r="C327" t="s">
        <v>69</v>
      </c>
      <c r="D327" t="s">
        <v>25</v>
      </c>
      <c r="E327">
        <v>3</v>
      </c>
      <c r="F327" t="s">
        <v>26</v>
      </c>
      <c r="G327" t="s">
        <v>27</v>
      </c>
      <c r="H327" t="s">
        <v>28</v>
      </c>
      <c r="I327">
        <v>0</v>
      </c>
      <c r="J327">
        <v>0</v>
      </c>
      <c r="K327">
        <v>0</v>
      </c>
      <c r="L327">
        <v>0</v>
      </c>
      <c r="M327">
        <v>4174700</v>
      </c>
      <c r="N327" t="s">
        <v>29</v>
      </c>
      <c r="O327">
        <v>22203548</v>
      </c>
      <c r="P327" t="s">
        <v>29</v>
      </c>
      <c r="Q327">
        <v>4174700</v>
      </c>
      <c r="R327">
        <v>0</v>
      </c>
      <c r="S327">
        <v>40559925.5</v>
      </c>
      <c r="T327">
        <v>22531077.5</v>
      </c>
      <c r="U327">
        <v>22203548</v>
      </c>
      <c r="V327">
        <v>0</v>
      </c>
    </row>
    <row r="328" spans="1:22" x14ac:dyDescent="0.25">
      <c r="A328" t="s">
        <v>2864</v>
      </c>
      <c r="B328">
        <v>201</v>
      </c>
      <c r="C328" t="s">
        <v>2865</v>
      </c>
      <c r="D328" t="s">
        <v>25</v>
      </c>
      <c r="E328">
        <v>4</v>
      </c>
      <c r="F328" t="s">
        <v>26</v>
      </c>
      <c r="G328" t="s">
        <v>27</v>
      </c>
      <c r="H328" t="s">
        <v>28</v>
      </c>
      <c r="I328">
        <v>0</v>
      </c>
      <c r="J328">
        <v>0</v>
      </c>
      <c r="K328">
        <v>0</v>
      </c>
      <c r="L328">
        <v>0</v>
      </c>
      <c r="M328">
        <v>736999.5</v>
      </c>
      <c r="N328" t="s">
        <v>29</v>
      </c>
      <c r="O328">
        <v>429997</v>
      </c>
      <c r="P328" t="s">
        <v>29</v>
      </c>
      <c r="Q328">
        <v>736999.5</v>
      </c>
      <c r="R328">
        <v>0</v>
      </c>
      <c r="S328">
        <v>680109.5</v>
      </c>
      <c r="T328">
        <v>987112</v>
      </c>
      <c r="U328">
        <v>429997</v>
      </c>
      <c r="V328">
        <v>0</v>
      </c>
    </row>
    <row r="329" spans="1:22" x14ac:dyDescent="0.25">
      <c r="A329" t="s">
        <v>2866</v>
      </c>
      <c r="B329">
        <v>201</v>
      </c>
      <c r="C329" t="s">
        <v>2867</v>
      </c>
      <c r="D329" t="s">
        <v>36</v>
      </c>
      <c r="E329">
        <v>5</v>
      </c>
      <c r="F329" t="s">
        <v>25</v>
      </c>
      <c r="G329" t="s">
        <v>27</v>
      </c>
      <c r="H329" t="s">
        <v>27</v>
      </c>
      <c r="I329">
        <v>0</v>
      </c>
      <c r="J329">
        <v>0</v>
      </c>
      <c r="K329">
        <v>0</v>
      </c>
      <c r="L329">
        <v>0</v>
      </c>
      <c r="M329">
        <v>736999.5</v>
      </c>
      <c r="N329" t="s">
        <v>29</v>
      </c>
      <c r="O329">
        <v>429997</v>
      </c>
      <c r="P329" t="s">
        <v>29</v>
      </c>
      <c r="Q329">
        <v>736999.5</v>
      </c>
      <c r="R329">
        <v>0</v>
      </c>
      <c r="S329">
        <v>680109.5</v>
      </c>
      <c r="T329">
        <v>987112</v>
      </c>
      <c r="U329">
        <v>429997</v>
      </c>
      <c r="V329">
        <v>0</v>
      </c>
    </row>
    <row r="330" spans="1:22" x14ac:dyDescent="0.25">
      <c r="A330" t="s">
        <v>2868</v>
      </c>
      <c r="B330">
        <v>201</v>
      </c>
      <c r="C330" t="s">
        <v>2869</v>
      </c>
      <c r="D330" t="s">
        <v>25</v>
      </c>
      <c r="E330">
        <v>4</v>
      </c>
      <c r="F330" t="s">
        <v>26</v>
      </c>
      <c r="G330" t="s">
        <v>27</v>
      </c>
      <c r="H330" t="s">
        <v>28</v>
      </c>
      <c r="I330">
        <v>0</v>
      </c>
      <c r="J330">
        <v>0</v>
      </c>
      <c r="K330">
        <v>0</v>
      </c>
      <c r="L330">
        <v>0</v>
      </c>
      <c r="M330">
        <v>0</v>
      </c>
      <c r="N330" t="s">
        <v>37</v>
      </c>
      <c r="O330">
        <v>0</v>
      </c>
      <c r="P330" t="s">
        <v>37</v>
      </c>
      <c r="Q330">
        <v>0</v>
      </c>
      <c r="R330">
        <v>0</v>
      </c>
      <c r="S330">
        <v>818123</v>
      </c>
      <c r="T330">
        <v>818123</v>
      </c>
      <c r="U330">
        <v>0</v>
      </c>
      <c r="V330">
        <v>0</v>
      </c>
    </row>
    <row r="331" spans="1:22" x14ac:dyDescent="0.25">
      <c r="A331" t="s">
        <v>2870</v>
      </c>
      <c r="B331">
        <v>201</v>
      </c>
      <c r="C331" t="s">
        <v>2871</v>
      </c>
      <c r="D331" t="s">
        <v>25</v>
      </c>
      <c r="E331">
        <v>5</v>
      </c>
      <c r="F331" t="s">
        <v>26</v>
      </c>
      <c r="G331" t="s">
        <v>27</v>
      </c>
      <c r="H331" t="s">
        <v>28</v>
      </c>
      <c r="I331">
        <v>0</v>
      </c>
      <c r="J331">
        <v>0</v>
      </c>
      <c r="K331">
        <v>0</v>
      </c>
      <c r="L331">
        <v>0</v>
      </c>
      <c r="M331">
        <v>0</v>
      </c>
      <c r="N331" t="s">
        <v>37</v>
      </c>
      <c r="O331">
        <v>0</v>
      </c>
      <c r="P331" t="s">
        <v>37</v>
      </c>
      <c r="Q331">
        <v>0</v>
      </c>
      <c r="R331">
        <v>0</v>
      </c>
      <c r="S331">
        <v>818123</v>
      </c>
      <c r="T331">
        <v>818123</v>
      </c>
      <c r="U331">
        <v>0</v>
      </c>
      <c r="V331">
        <v>0</v>
      </c>
    </row>
    <row r="332" spans="1:22" x14ac:dyDescent="0.25">
      <c r="A332" t="s">
        <v>2872</v>
      </c>
      <c r="B332">
        <v>201</v>
      </c>
      <c r="C332" t="s">
        <v>2873</v>
      </c>
      <c r="D332" t="s">
        <v>36</v>
      </c>
      <c r="E332">
        <v>6</v>
      </c>
      <c r="F332" t="s">
        <v>25</v>
      </c>
      <c r="G332" t="s">
        <v>27</v>
      </c>
      <c r="H332" t="s">
        <v>28</v>
      </c>
      <c r="I332">
        <v>0</v>
      </c>
      <c r="J332">
        <v>0</v>
      </c>
      <c r="K332">
        <v>0</v>
      </c>
      <c r="L332">
        <v>0</v>
      </c>
      <c r="M332">
        <v>0</v>
      </c>
      <c r="N332" t="s">
        <v>37</v>
      </c>
      <c r="O332">
        <v>0</v>
      </c>
      <c r="P332" t="s">
        <v>37</v>
      </c>
      <c r="Q332">
        <v>0</v>
      </c>
      <c r="R332">
        <v>0</v>
      </c>
      <c r="S332">
        <v>818123</v>
      </c>
      <c r="T332">
        <v>818123</v>
      </c>
      <c r="U332">
        <v>0</v>
      </c>
      <c r="V332">
        <v>0</v>
      </c>
    </row>
    <row r="333" spans="1:22" x14ac:dyDescent="0.25">
      <c r="A333" t="s">
        <v>70</v>
      </c>
      <c r="B333">
        <v>201</v>
      </c>
      <c r="C333" t="s">
        <v>71</v>
      </c>
      <c r="D333" t="s">
        <v>25</v>
      </c>
      <c r="E333">
        <v>4</v>
      </c>
      <c r="F333" t="s">
        <v>26</v>
      </c>
      <c r="G333" t="s">
        <v>27</v>
      </c>
      <c r="H333" t="s">
        <v>28</v>
      </c>
      <c r="I333">
        <v>0</v>
      </c>
      <c r="J333">
        <v>0</v>
      </c>
      <c r="K333">
        <v>0</v>
      </c>
      <c r="L333">
        <v>0</v>
      </c>
      <c r="M333">
        <v>28929.5</v>
      </c>
      <c r="N333" t="s">
        <v>29</v>
      </c>
      <c r="O333">
        <v>525127</v>
      </c>
      <c r="P333" t="s">
        <v>29</v>
      </c>
      <c r="Q333">
        <v>28929.5</v>
      </c>
      <c r="R333">
        <v>0</v>
      </c>
      <c r="S333">
        <v>1241414</v>
      </c>
      <c r="T333">
        <v>745216.5</v>
      </c>
      <c r="U333">
        <v>525127</v>
      </c>
      <c r="V333">
        <v>0</v>
      </c>
    </row>
    <row r="334" spans="1:22" x14ac:dyDescent="0.25">
      <c r="A334" t="s">
        <v>72</v>
      </c>
      <c r="B334">
        <v>201</v>
      </c>
      <c r="C334" t="s">
        <v>73</v>
      </c>
      <c r="D334" t="s">
        <v>36</v>
      </c>
      <c r="E334">
        <v>5</v>
      </c>
      <c r="F334" t="s">
        <v>25</v>
      </c>
      <c r="G334" t="s">
        <v>27</v>
      </c>
      <c r="H334" t="s">
        <v>27</v>
      </c>
      <c r="I334">
        <v>0</v>
      </c>
      <c r="J334">
        <v>0</v>
      </c>
      <c r="K334">
        <v>0</v>
      </c>
      <c r="L334">
        <v>0</v>
      </c>
      <c r="M334">
        <v>28929.5</v>
      </c>
      <c r="N334" t="s">
        <v>29</v>
      </c>
      <c r="O334">
        <v>525127</v>
      </c>
      <c r="P334" t="s">
        <v>29</v>
      </c>
      <c r="Q334">
        <v>28929.5</v>
      </c>
      <c r="R334">
        <v>0</v>
      </c>
      <c r="S334">
        <v>1241414</v>
      </c>
      <c r="T334">
        <v>745216.5</v>
      </c>
      <c r="U334">
        <v>525127</v>
      </c>
      <c r="V334">
        <v>0</v>
      </c>
    </row>
    <row r="335" spans="1:22" x14ac:dyDescent="0.25">
      <c r="A335" t="s">
        <v>2874</v>
      </c>
      <c r="B335">
        <v>201</v>
      </c>
      <c r="C335" t="s">
        <v>2875</v>
      </c>
      <c r="D335" t="s">
        <v>25</v>
      </c>
      <c r="E335">
        <v>4</v>
      </c>
      <c r="F335" t="s">
        <v>26</v>
      </c>
      <c r="G335" t="s">
        <v>27</v>
      </c>
      <c r="H335" t="s">
        <v>28</v>
      </c>
      <c r="I335">
        <v>0</v>
      </c>
      <c r="J335">
        <v>0</v>
      </c>
      <c r="K335">
        <v>0</v>
      </c>
      <c r="L335">
        <v>0</v>
      </c>
      <c r="M335">
        <v>0</v>
      </c>
      <c r="N335" t="s">
        <v>37</v>
      </c>
      <c r="O335">
        <v>797333.5</v>
      </c>
      <c r="P335" t="s">
        <v>29</v>
      </c>
      <c r="Q335">
        <v>0</v>
      </c>
      <c r="R335">
        <v>0</v>
      </c>
      <c r="S335">
        <v>800000</v>
      </c>
      <c r="T335">
        <v>2666.5</v>
      </c>
      <c r="U335">
        <v>797333.5</v>
      </c>
      <c r="V335">
        <v>0</v>
      </c>
    </row>
    <row r="336" spans="1:22" x14ac:dyDescent="0.25">
      <c r="A336" t="s">
        <v>2876</v>
      </c>
      <c r="B336">
        <v>201</v>
      </c>
      <c r="C336" t="s">
        <v>2877</v>
      </c>
      <c r="D336" t="s">
        <v>25</v>
      </c>
      <c r="E336">
        <v>5</v>
      </c>
      <c r="F336" t="s">
        <v>26</v>
      </c>
      <c r="G336" t="s">
        <v>27</v>
      </c>
      <c r="H336" t="s">
        <v>27</v>
      </c>
      <c r="I336">
        <v>0</v>
      </c>
      <c r="J336">
        <v>0</v>
      </c>
      <c r="K336">
        <v>0</v>
      </c>
      <c r="L336">
        <v>0</v>
      </c>
      <c r="M336">
        <v>0</v>
      </c>
      <c r="N336" t="s">
        <v>37</v>
      </c>
      <c r="O336">
        <v>797333.5</v>
      </c>
      <c r="P336" t="s">
        <v>29</v>
      </c>
      <c r="Q336">
        <v>0</v>
      </c>
      <c r="R336">
        <v>0</v>
      </c>
      <c r="S336">
        <v>800000</v>
      </c>
      <c r="T336">
        <v>2666.5</v>
      </c>
      <c r="U336">
        <v>797333.5</v>
      </c>
      <c r="V336">
        <v>0</v>
      </c>
    </row>
    <row r="337" spans="1:22" x14ac:dyDescent="0.25">
      <c r="A337" t="s">
        <v>2878</v>
      </c>
      <c r="B337">
        <v>201</v>
      </c>
      <c r="C337" t="s">
        <v>2879</v>
      </c>
      <c r="D337" t="s">
        <v>36</v>
      </c>
      <c r="E337">
        <v>6</v>
      </c>
      <c r="F337" t="s">
        <v>25</v>
      </c>
      <c r="G337" t="s">
        <v>27</v>
      </c>
      <c r="H337" t="s">
        <v>27</v>
      </c>
      <c r="I337">
        <v>0</v>
      </c>
      <c r="J337">
        <v>0</v>
      </c>
      <c r="K337">
        <v>0</v>
      </c>
      <c r="L337">
        <v>0</v>
      </c>
      <c r="M337">
        <v>0</v>
      </c>
      <c r="N337" t="s">
        <v>37</v>
      </c>
      <c r="O337">
        <v>797333.5</v>
      </c>
      <c r="P337" t="s">
        <v>29</v>
      </c>
      <c r="Q337">
        <v>0</v>
      </c>
      <c r="R337">
        <v>0</v>
      </c>
      <c r="S337">
        <v>800000</v>
      </c>
      <c r="T337">
        <v>2666.5</v>
      </c>
      <c r="U337">
        <v>797333.5</v>
      </c>
      <c r="V337">
        <v>0</v>
      </c>
    </row>
    <row r="338" spans="1:22" x14ac:dyDescent="0.25">
      <c r="A338" t="s">
        <v>2880</v>
      </c>
      <c r="B338">
        <v>201</v>
      </c>
      <c r="C338" t="s">
        <v>2881</v>
      </c>
      <c r="D338" t="s">
        <v>25</v>
      </c>
      <c r="E338">
        <v>4</v>
      </c>
      <c r="F338" t="s">
        <v>26</v>
      </c>
      <c r="G338" t="s">
        <v>27</v>
      </c>
      <c r="H338" t="s">
        <v>28</v>
      </c>
      <c r="I338">
        <v>0</v>
      </c>
      <c r="J338">
        <v>0</v>
      </c>
      <c r="K338">
        <v>0</v>
      </c>
      <c r="L338">
        <v>0</v>
      </c>
      <c r="M338">
        <v>0</v>
      </c>
      <c r="N338" t="s">
        <v>37</v>
      </c>
      <c r="O338">
        <v>0</v>
      </c>
      <c r="P338" t="s">
        <v>37</v>
      </c>
      <c r="Q338">
        <v>0</v>
      </c>
      <c r="R338">
        <v>0</v>
      </c>
      <c r="S338">
        <v>17522.5</v>
      </c>
      <c r="T338">
        <v>17522.5</v>
      </c>
      <c r="U338">
        <v>0</v>
      </c>
      <c r="V338">
        <v>0</v>
      </c>
    </row>
    <row r="339" spans="1:22" x14ac:dyDescent="0.25">
      <c r="A339" t="s">
        <v>2882</v>
      </c>
      <c r="B339">
        <v>201</v>
      </c>
      <c r="C339" t="s">
        <v>2883</v>
      </c>
      <c r="D339" t="s">
        <v>36</v>
      </c>
      <c r="E339">
        <v>5</v>
      </c>
      <c r="F339" t="s">
        <v>25</v>
      </c>
      <c r="G339" t="s">
        <v>27</v>
      </c>
      <c r="H339" t="s">
        <v>27</v>
      </c>
      <c r="I339">
        <v>0</v>
      </c>
      <c r="J339">
        <v>0</v>
      </c>
      <c r="K339">
        <v>0</v>
      </c>
      <c r="L339">
        <v>0</v>
      </c>
      <c r="M339">
        <v>0</v>
      </c>
      <c r="N339" t="s">
        <v>37</v>
      </c>
      <c r="O339">
        <v>0</v>
      </c>
      <c r="P339" t="s">
        <v>37</v>
      </c>
      <c r="Q339">
        <v>0</v>
      </c>
      <c r="R339">
        <v>0</v>
      </c>
      <c r="S339">
        <v>17522.5</v>
      </c>
      <c r="T339">
        <v>17522.5</v>
      </c>
      <c r="U339">
        <v>0</v>
      </c>
      <c r="V339">
        <v>0</v>
      </c>
    </row>
    <row r="340" spans="1:22" x14ac:dyDescent="0.25">
      <c r="A340" t="s">
        <v>74</v>
      </c>
      <c r="B340">
        <v>201</v>
      </c>
      <c r="C340" t="s">
        <v>75</v>
      </c>
      <c r="D340" t="s">
        <v>25</v>
      </c>
      <c r="E340">
        <v>4</v>
      </c>
      <c r="F340" t="s">
        <v>26</v>
      </c>
      <c r="G340" t="s">
        <v>27</v>
      </c>
      <c r="H340" t="s">
        <v>28</v>
      </c>
      <c r="I340">
        <v>0</v>
      </c>
      <c r="J340">
        <v>0</v>
      </c>
      <c r="K340">
        <v>0</v>
      </c>
      <c r="L340">
        <v>0</v>
      </c>
      <c r="M340">
        <v>3408771</v>
      </c>
      <c r="N340" t="s">
        <v>29</v>
      </c>
      <c r="O340">
        <v>20451090.5</v>
      </c>
      <c r="P340" t="s">
        <v>29</v>
      </c>
      <c r="Q340">
        <v>3408771</v>
      </c>
      <c r="R340">
        <v>0</v>
      </c>
      <c r="S340">
        <v>37002756.5</v>
      </c>
      <c r="T340">
        <v>19960437</v>
      </c>
      <c r="U340">
        <v>20451090.5</v>
      </c>
      <c r="V340">
        <v>0</v>
      </c>
    </row>
    <row r="341" spans="1:22" x14ac:dyDescent="0.25">
      <c r="A341" t="s">
        <v>76</v>
      </c>
      <c r="B341">
        <v>201</v>
      </c>
      <c r="C341" t="s">
        <v>77</v>
      </c>
      <c r="D341" t="s">
        <v>25</v>
      </c>
      <c r="E341">
        <v>5</v>
      </c>
      <c r="F341" t="s">
        <v>26</v>
      </c>
      <c r="G341" t="s">
        <v>27</v>
      </c>
      <c r="H341" t="s">
        <v>27</v>
      </c>
      <c r="I341">
        <v>0</v>
      </c>
      <c r="J341">
        <v>0</v>
      </c>
      <c r="K341">
        <v>0</v>
      </c>
      <c r="L341">
        <v>0</v>
      </c>
      <c r="M341">
        <v>3408771</v>
      </c>
      <c r="N341" t="s">
        <v>29</v>
      </c>
      <c r="O341">
        <v>20451090.5</v>
      </c>
      <c r="P341" t="s">
        <v>29</v>
      </c>
      <c r="Q341">
        <v>3408771</v>
      </c>
      <c r="R341">
        <v>0</v>
      </c>
      <c r="S341">
        <v>37002756.5</v>
      </c>
      <c r="T341">
        <v>19960437</v>
      </c>
      <c r="U341">
        <v>20451090.5</v>
      </c>
      <c r="V341">
        <v>0</v>
      </c>
    </row>
    <row r="342" spans="1:22" x14ac:dyDescent="0.25">
      <c r="A342" t="s">
        <v>2884</v>
      </c>
      <c r="B342">
        <v>201</v>
      </c>
      <c r="C342" t="s">
        <v>2885</v>
      </c>
      <c r="D342" t="s">
        <v>25</v>
      </c>
      <c r="E342">
        <v>6</v>
      </c>
      <c r="F342" t="s">
        <v>26</v>
      </c>
      <c r="G342" t="s">
        <v>27</v>
      </c>
      <c r="H342" t="s">
        <v>27</v>
      </c>
      <c r="I342">
        <v>0</v>
      </c>
      <c r="J342">
        <v>0</v>
      </c>
      <c r="K342">
        <v>0</v>
      </c>
      <c r="L342">
        <v>0</v>
      </c>
      <c r="M342">
        <v>3163500</v>
      </c>
      <c r="N342" t="s">
        <v>29</v>
      </c>
      <c r="O342">
        <v>9935241</v>
      </c>
      <c r="P342" t="s">
        <v>29</v>
      </c>
      <c r="Q342">
        <v>3163500</v>
      </c>
      <c r="R342">
        <v>0</v>
      </c>
      <c r="S342">
        <v>26643528</v>
      </c>
      <c r="T342">
        <v>19871787</v>
      </c>
      <c r="U342">
        <v>9935241</v>
      </c>
      <c r="V342">
        <v>0</v>
      </c>
    </row>
    <row r="343" spans="1:22" x14ac:dyDescent="0.25">
      <c r="A343" t="s">
        <v>2886</v>
      </c>
      <c r="B343">
        <v>201</v>
      </c>
      <c r="C343" t="s">
        <v>2887</v>
      </c>
      <c r="D343" t="s">
        <v>25</v>
      </c>
      <c r="E343">
        <v>7</v>
      </c>
      <c r="F343" t="s">
        <v>26</v>
      </c>
      <c r="G343" t="s">
        <v>27</v>
      </c>
      <c r="H343" t="s">
        <v>27</v>
      </c>
      <c r="I343">
        <v>0</v>
      </c>
      <c r="J343">
        <v>0</v>
      </c>
      <c r="K343">
        <v>0</v>
      </c>
      <c r="L343">
        <v>0</v>
      </c>
      <c r="M343">
        <v>1113500</v>
      </c>
      <c r="N343" t="s">
        <v>29</v>
      </c>
      <c r="O343">
        <v>1874091</v>
      </c>
      <c r="P343" t="s">
        <v>29</v>
      </c>
      <c r="Q343">
        <v>1113500</v>
      </c>
      <c r="R343">
        <v>0</v>
      </c>
      <c r="S343">
        <v>7537728</v>
      </c>
      <c r="T343">
        <v>6777137</v>
      </c>
      <c r="U343">
        <v>1874091</v>
      </c>
      <c r="V343">
        <v>0</v>
      </c>
    </row>
    <row r="344" spans="1:22" x14ac:dyDescent="0.25">
      <c r="A344" t="s">
        <v>2888</v>
      </c>
      <c r="B344">
        <v>201</v>
      </c>
      <c r="C344" t="s">
        <v>2889</v>
      </c>
      <c r="D344" t="s">
        <v>36</v>
      </c>
      <c r="E344">
        <v>8</v>
      </c>
      <c r="F344" t="s">
        <v>25</v>
      </c>
      <c r="G344" t="s">
        <v>27</v>
      </c>
      <c r="H344" t="s">
        <v>27</v>
      </c>
      <c r="I344">
        <v>0</v>
      </c>
      <c r="J344">
        <v>0</v>
      </c>
      <c r="K344">
        <v>0</v>
      </c>
      <c r="L344">
        <v>0</v>
      </c>
      <c r="M344">
        <v>1113500</v>
      </c>
      <c r="N344" t="s">
        <v>29</v>
      </c>
      <c r="O344">
        <v>0</v>
      </c>
      <c r="P344" t="s">
        <v>37</v>
      </c>
      <c r="Q344">
        <v>1113500</v>
      </c>
      <c r="R344">
        <v>0</v>
      </c>
      <c r="S344">
        <v>0</v>
      </c>
      <c r="T344">
        <v>1113500</v>
      </c>
      <c r="U344">
        <v>0</v>
      </c>
      <c r="V344">
        <v>0</v>
      </c>
    </row>
    <row r="345" spans="1:22" x14ac:dyDescent="0.25">
      <c r="A345" t="s">
        <v>2890</v>
      </c>
      <c r="B345">
        <v>201</v>
      </c>
      <c r="C345" t="s">
        <v>2891</v>
      </c>
      <c r="D345" t="s">
        <v>36</v>
      </c>
      <c r="E345">
        <v>8</v>
      </c>
      <c r="F345" t="s">
        <v>25</v>
      </c>
      <c r="G345" t="s">
        <v>27</v>
      </c>
      <c r="H345" t="s">
        <v>27</v>
      </c>
      <c r="I345">
        <v>0</v>
      </c>
      <c r="J345">
        <v>0</v>
      </c>
      <c r="K345">
        <v>0</v>
      </c>
      <c r="L345">
        <v>0</v>
      </c>
      <c r="M345">
        <v>0</v>
      </c>
      <c r="N345" t="s">
        <v>37</v>
      </c>
      <c r="O345">
        <v>809091</v>
      </c>
      <c r="P345" t="s">
        <v>29</v>
      </c>
      <c r="Q345">
        <v>0</v>
      </c>
      <c r="R345">
        <v>0</v>
      </c>
      <c r="S345">
        <v>6472728</v>
      </c>
      <c r="T345">
        <v>5663637</v>
      </c>
      <c r="U345">
        <v>809091</v>
      </c>
      <c r="V345">
        <v>0</v>
      </c>
    </row>
    <row r="346" spans="1:22" x14ac:dyDescent="0.25">
      <c r="A346" t="s">
        <v>2892</v>
      </c>
      <c r="B346">
        <v>201</v>
      </c>
      <c r="C346" t="s">
        <v>2893</v>
      </c>
      <c r="D346" t="s">
        <v>36</v>
      </c>
      <c r="E346">
        <v>8</v>
      </c>
      <c r="F346" t="s">
        <v>25</v>
      </c>
      <c r="G346" t="s">
        <v>27</v>
      </c>
      <c r="H346" t="s">
        <v>27</v>
      </c>
      <c r="I346">
        <v>0</v>
      </c>
      <c r="J346">
        <v>0</v>
      </c>
      <c r="K346">
        <v>0</v>
      </c>
      <c r="L346">
        <v>0</v>
      </c>
      <c r="M346">
        <v>0</v>
      </c>
      <c r="N346" t="s">
        <v>37</v>
      </c>
      <c r="O346">
        <v>1065000</v>
      </c>
      <c r="P346" t="s">
        <v>29</v>
      </c>
      <c r="Q346">
        <v>0</v>
      </c>
      <c r="R346">
        <v>0</v>
      </c>
      <c r="S346">
        <v>1065000</v>
      </c>
      <c r="T346">
        <v>0</v>
      </c>
      <c r="U346">
        <v>1065000</v>
      </c>
      <c r="V346">
        <v>0</v>
      </c>
    </row>
    <row r="347" spans="1:22" x14ac:dyDescent="0.25">
      <c r="A347" t="s">
        <v>2894</v>
      </c>
      <c r="B347">
        <v>201</v>
      </c>
      <c r="C347" t="s">
        <v>2895</v>
      </c>
      <c r="D347" t="s">
        <v>25</v>
      </c>
      <c r="E347">
        <v>7</v>
      </c>
      <c r="F347" t="s">
        <v>26</v>
      </c>
      <c r="G347" t="s">
        <v>27</v>
      </c>
      <c r="H347" t="s">
        <v>27</v>
      </c>
      <c r="I347">
        <v>0</v>
      </c>
      <c r="J347">
        <v>0</v>
      </c>
      <c r="K347">
        <v>0</v>
      </c>
      <c r="L347">
        <v>0</v>
      </c>
      <c r="M347">
        <v>0</v>
      </c>
      <c r="N347" t="s">
        <v>37</v>
      </c>
      <c r="O347">
        <v>200000</v>
      </c>
      <c r="P347" t="s">
        <v>29</v>
      </c>
      <c r="Q347">
        <v>0</v>
      </c>
      <c r="R347">
        <v>0</v>
      </c>
      <c r="S347">
        <v>200000</v>
      </c>
      <c r="T347">
        <v>0</v>
      </c>
      <c r="U347">
        <v>200000</v>
      </c>
      <c r="V347">
        <v>0</v>
      </c>
    </row>
    <row r="348" spans="1:22" x14ac:dyDescent="0.25">
      <c r="A348" t="s">
        <v>2896</v>
      </c>
      <c r="B348">
        <v>201</v>
      </c>
      <c r="C348" t="s">
        <v>2897</v>
      </c>
      <c r="D348" t="s">
        <v>36</v>
      </c>
      <c r="E348">
        <v>8</v>
      </c>
      <c r="F348" t="s">
        <v>25</v>
      </c>
      <c r="G348" t="s">
        <v>27</v>
      </c>
      <c r="H348" t="s">
        <v>27</v>
      </c>
      <c r="I348">
        <v>0</v>
      </c>
      <c r="J348">
        <v>0</v>
      </c>
      <c r="K348">
        <v>0</v>
      </c>
      <c r="L348">
        <v>0</v>
      </c>
      <c r="M348">
        <v>0</v>
      </c>
      <c r="N348" t="s">
        <v>37</v>
      </c>
      <c r="O348">
        <v>200000</v>
      </c>
      <c r="P348" t="s">
        <v>29</v>
      </c>
      <c r="Q348">
        <v>0</v>
      </c>
      <c r="R348">
        <v>0</v>
      </c>
      <c r="S348">
        <v>200000</v>
      </c>
      <c r="T348">
        <v>0</v>
      </c>
      <c r="U348">
        <v>200000</v>
      </c>
      <c r="V348">
        <v>0</v>
      </c>
    </row>
    <row r="349" spans="1:22" x14ac:dyDescent="0.25">
      <c r="A349" t="s">
        <v>2898</v>
      </c>
      <c r="B349">
        <v>201</v>
      </c>
      <c r="C349" t="s">
        <v>2899</v>
      </c>
      <c r="D349" t="s">
        <v>25</v>
      </c>
      <c r="E349">
        <v>7</v>
      </c>
      <c r="F349" t="s">
        <v>26</v>
      </c>
      <c r="G349" t="s">
        <v>27</v>
      </c>
      <c r="H349" t="s">
        <v>27</v>
      </c>
      <c r="I349">
        <v>0</v>
      </c>
      <c r="J349">
        <v>0</v>
      </c>
      <c r="K349">
        <v>0</v>
      </c>
      <c r="L349">
        <v>0</v>
      </c>
      <c r="M349">
        <v>0</v>
      </c>
      <c r="N349" t="s">
        <v>37</v>
      </c>
      <c r="O349">
        <v>540000</v>
      </c>
      <c r="P349" t="s">
        <v>29</v>
      </c>
      <c r="Q349">
        <v>0</v>
      </c>
      <c r="R349">
        <v>0</v>
      </c>
      <c r="S349">
        <v>970000</v>
      </c>
      <c r="T349">
        <v>430000</v>
      </c>
      <c r="U349">
        <v>540000</v>
      </c>
      <c r="V349">
        <v>0</v>
      </c>
    </row>
    <row r="350" spans="1:22" x14ac:dyDescent="0.25">
      <c r="A350" t="s">
        <v>2900</v>
      </c>
      <c r="B350">
        <v>201</v>
      </c>
      <c r="C350" t="s">
        <v>2901</v>
      </c>
      <c r="D350" t="s">
        <v>36</v>
      </c>
      <c r="E350">
        <v>8</v>
      </c>
      <c r="F350" t="s">
        <v>25</v>
      </c>
      <c r="G350" t="s">
        <v>27</v>
      </c>
      <c r="H350" t="s">
        <v>27</v>
      </c>
      <c r="I350">
        <v>0</v>
      </c>
      <c r="J350">
        <v>0</v>
      </c>
      <c r="K350">
        <v>0</v>
      </c>
      <c r="L350">
        <v>0</v>
      </c>
      <c r="M350">
        <v>0</v>
      </c>
      <c r="N350" t="s">
        <v>37</v>
      </c>
      <c r="O350">
        <v>540000</v>
      </c>
      <c r="P350" t="s">
        <v>29</v>
      </c>
      <c r="Q350">
        <v>0</v>
      </c>
      <c r="R350">
        <v>0</v>
      </c>
      <c r="S350">
        <v>970000</v>
      </c>
      <c r="T350">
        <v>430000</v>
      </c>
      <c r="U350">
        <v>540000</v>
      </c>
      <c r="V350">
        <v>0</v>
      </c>
    </row>
    <row r="351" spans="1:22" x14ac:dyDescent="0.25">
      <c r="A351" t="s">
        <v>2902</v>
      </c>
      <c r="B351">
        <v>201</v>
      </c>
      <c r="C351" t="s">
        <v>2903</v>
      </c>
      <c r="D351" t="s">
        <v>25</v>
      </c>
      <c r="E351">
        <v>7</v>
      </c>
      <c r="F351" t="s">
        <v>26</v>
      </c>
      <c r="G351" t="s">
        <v>27</v>
      </c>
      <c r="H351" t="s">
        <v>27</v>
      </c>
      <c r="I351">
        <v>0</v>
      </c>
      <c r="J351">
        <v>0</v>
      </c>
      <c r="K351">
        <v>0</v>
      </c>
      <c r="L351">
        <v>0</v>
      </c>
      <c r="M351">
        <v>1600000</v>
      </c>
      <c r="N351" t="s">
        <v>29</v>
      </c>
      <c r="O351">
        <v>5775000</v>
      </c>
      <c r="P351" t="s">
        <v>29</v>
      </c>
      <c r="Q351">
        <v>1600000</v>
      </c>
      <c r="R351">
        <v>0</v>
      </c>
      <c r="S351">
        <v>5775000</v>
      </c>
      <c r="T351">
        <v>1600000</v>
      </c>
      <c r="U351">
        <v>5775000</v>
      </c>
      <c r="V351">
        <v>0</v>
      </c>
    </row>
    <row r="352" spans="1:22" x14ac:dyDescent="0.25">
      <c r="A352" t="s">
        <v>2904</v>
      </c>
      <c r="B352">
        <v>201</v>
      </c>
      <c r="C352" t="s">
        <v>2905</v>
      </c>
      <c r="D352" t="s">
        <v>36</v>
      </c>
      <c r="E352">
        <v>8</v>
      </c>
      <c r="F352" t="s">
        <v>25</v>
      </c>
      <c r="G352" t="s">
        <v>27</v>
      </c>
      <c r="H352" t="s">
        <v>27</v>
      </c>
      <c r="I352">
        <v>0</v>
      </c>
      <c r="J352">
        <v>0</v>
      </c>
      <c r="K352">
        <v>0</v>
      </c>
      <c r="L352">
        <v>0</v>
      </c>
      <c r="M352">
        <v>1000000</v>
      </c>
      <c r="N352" t="s">
        <v>29</v>
      </c>
      <c r="O352">
        <v>0</v>
      </c>
      <c r="P352" t="s">
        <v>37</v>
      </c>
      <c r="Q352">
        <v>1000000</v>
      </c>
      <c r="R352">
        <v>0</v>
      </c>
      <c r="S352">
        <v>0</v>
      </c>
      <c r="T352">
        <v>1000000</v>
      </c>
      <c r="U352">
        <v>0</v>
      </c>
      <c r="V352">
        <v>0</v>
      </c>
    </row>
    <row r="353" spans="1:22" x14ac:dyDescent="0.25">
      <c r="A353" t="s">
        <v>2906</v>
      </c>
      <c r="B353">
        <v>201</v>
      </c>
      <c r="C353" t="s">
        <v>2907</v>
      </c>
      <c r="D353" t="s">
        <v>36</v>
      </c>
      <c r="E353">
        <v>8</v>
      </c>
      <c r="F353" t="s">
        <v>25</v>
      </c>
      <c r="G353" t="s">
        <v>27</v>
      </c>
      <c r="H353" t="s">
        <v>27</v>
      </c>
      <c r="I353">
        <v>0</v>
      </c>
      <c r="J353">
        <v>0</v>
      </c>
      <c r="K353">
        <v>0</v>
      </c>
      <c r="L353">
        <v>0</v>
      </c>
      <c r="M353">
        <v>600000</v>
      </c>
      <c r="N353" t="s">
        <v>29</v>
      </c>
      <c r="O353">
        <v>0</v>
      </c>
      <c r="P353" t="s">
        <v>37</v>
      </c>
      <c r="Q353">
        <v>600000</v>
      </c>
      <c r="R353">
        <v>0</v>
      </c>
      <c r="S353">
        <v>0</v>
      </c>
      <c r="T353">
        <v>600000</v>
      </c>
      <c r="U353">
        <v>0</v>
      </c>
      <c r="V353">
        <v>0</v>
      </c>
    </row>
    <row r="354" spans="1:22" x14ac:dyDescent="0.25">
      <c r="A354" t="s">
        <v>2908</v>
      </c>
      <c r="B354">
        <v>201</v>
      </c>
      <c r="C354" t="s">
        <v>2909</v>
      </c>
      <c r="D354" t="s">
        <v>36</v>
      </c>
      <c r="E354">
        <v>8</v>
      </c>
      <c r="F354" t="s">
        <v>25</v>
      </c>
      <c r="G354" t="s">
        <v>27</v>
      </c>
      <c r="H354" t="s">
        <v>27</v>
      </c>
      <c r="I354">
        <v>0</v>
      </c>
      <c r="J354">
        <v>0</v>
      </c>
      <c r="K354">
        <v>0</v>
      </c>
      <c r="L354">
        <v>0</v>
      </c>
      <c r="M354">
        <v>0</v>
      </c>
      <c r="N354" t="s">
        <v>37</v>
      </c>
      <c r="O354">
        <v>525000</v>
      </c>
      <c r="P354" t="s">
        <v>29</v>
      </c>
      <c r="Q354">
        <v>0</v>
      </c>
      <c r="R354">
        <v>0</v>
      </c>
      <c r="S354">
        <v>525000</v>
      </c>
      <c r="T354">
        <v>0</v>
      </c>
      <c r="U354">
        <v>525000</v>
      </c>
      <c r="V354">
        <v>0</v>
      </c>
    </row>
    <row r="355" spans="1:22" x14ac:dyDescent="0.25">
      <c r="A355" t="s">
        <v>2910</v>
      </c>
      <c r="B355">
        <v>201</v>
      </c>
      <c r="C355" t="s">
        <v>2911</v>
      </c>
      <c r="D355" t="s">
        <v>36</v>
      </c>
      <c r="E355">
        <v>8</v>
      </c>
      <c r="F355" t="s">
        <v>25</v>
      </c>
      <c r="G355" t="s">
        <v>27</v>
      </c>
      <c r="H355" t="s">
        <v>27</v>
      </c>
      <c r="I355">
        <v>0</v>
      </c>
      <c r="J355">
        <v>0</v>
      </c>
      <c r="K355">
        <v>0</v>
      </c>
      <c r="L355">
        <v>0</v>
      </c>
      <c r="M355">
        <v>0</v>
      </c>
      <c r="N355" t="s">
        <v>37</v>
      </c>
      <c r="O355">
        <v>5250000</v>
      </c>
      <c r="P355" t="s">
        <v>29</v>
      </c>
      <c r="Q355">
        <v>0</v>
      </c>
      <c r="R355">
        <v>0</v>
      </c>
      <c r="S355">
        <v>5250000</v>
      </c>
      <c r="T355">
        <v>0</v>
      </c>
      <c r="U355">
        <v>5250000</v>
      </c>
      <c r="V355">
        <v>0</v>
      </c>
    </row>
    <row r="356" spans="1:22" x14ac:dyDescent="0.25">
      <c r="A356" t="s">
        <v>2912</v>
      </c>
      <c r="B356">
        <v>201</v>
      </c>
      <c r="C356" t="s">
        <v>2913</v>
      </c>
      <c r="D356" t="s">
        <v>25</v>
      </c>
      <c r="E356">
        <v>7</v>
      </c>
      <c r="F356" t="s">
        <v>26</v>
      </c>
      <c r="G356" t="s">
        <v>27</v>
      </c>
      <c r="H356" t="s">
        <v>27</v>
      </c>
      <c r="I356">
        <v>0</v>
      </c>
      <c r="J356">
        <v>0</v>
      </c>
      <c r="K356">
        <v>0</v>
      </c>
      <c r="L356">
        <v>0</v>
      </c>
      <c r="M356">
        <v>450000</v>
      </c>
      <c r="N356" t="s">
        <v>29</v>
      </c>
      <c r="O356">
        <v>150000</v>
      </c>
      <c r="P356" t="s">
        <v>29</v>
      </c>
      <c r="Q356">
        <v>450000</v>
      </c>
      <c r="R356">
        <v>0</v>
      </c>
      <c r="S356">
        <v>300000</v>
      </c>
      <c r="T356">
        <v>600000</v>
      </c>
      <c r="U356">
        <v>150000</v>
      </c>
      <c r="V356">
        <v>0</v>
      </c>
    </row>
    <row r="357" spans="1:22" x14ac:dyDescent="0.25">
      <c r="A357" t="s">
        <v>2914</v>
      </c>
      <c r="B357">
        <v>201</v>
      </c>
      <c r="C357" t="s">
        <v>2915</v>
      </c>
      <c r="D357" t="s">
        <v>36</v>
      </c>
      <c r="E357">
        <v>8</v>
      </c>
      <c r="F357" t="s">
        <v>25</v>
      </c>
      <c r="G357" t="s">
        <v>27</v>
      </c>
      <c r="H357" t="s">
        <v>27</v>
      </c>
      <c r="I357">
        <v>0</v>
      </c>
      <c r="J357">
        <v>0</v>
      </c>
      <c r="K357">
        <v>0</v>
      </c>
      <c r="L357">
        <v>0</v>
      </c>
      <c r="M357">
        <v>450000</v>
      </c>
      <c r="N357" t="s">
        <v>29</v>
      </c>
      <c r="O357">
        <v>0</v>
      </c>
      <c r="P357" t="s">
        <v>37</v>
      </c>
      <c r="Q357">
        <v>450000</v>
      </c>
      <c r="R357">
        <v>0</v>
      </c>
      <c r="S357">
        <v>0</v>
      </c>
      <c r="T357">
        <v>450000</v>
      </c>
      <c r="U357">
        <v>0</v>
      </c>
      <c r="V357">
        <v>0</v>
      </c>
    </row>
    <row r="358" spans="1:22" x14ac:dyDescent="0.25">
      <c r="A358" t="s">
        <v>2916</v>
      </c>
      <c r="B358">
        <v>201</v>
      </c>
      <c r="C358" t="s">
        <v>2917</v>
      </c>
      <c r="D358" t="s">
        <v>36</v>
      </c>
      <c r="E358">
        <v>8</v>
      </c>
      <c r="F358" t="s">
        <v>25</v>
      </c>
      <c r="G358" t="s">
        <v>27</v>
      </c>
      <c r="H358" t="s">
        <v>27</v>
      </c>
      <c r="I358">
        <v>0</v>
      </c>
      <c r="J358">
        <v>0</v>
      </c>
      <c r="K358">
        <v>0</v>
      </c>
      <c r="L358">
        <v>0</v>
      </c>
      <c r="M358">
        <v>0</v>
      </c>
      <c r="N358" t="s">
        <v>37</v>
      </c>
      <c r="O358">
        <v>150000</v>
      </c>
      <c r="P358" t="s">
        <v>29</v>
      </c>
      <c r="Q358">
        <v>0</v>
      </c>
      <c r="R358">
        <v>0</v>
      </c>
      <c r="S358">
        <v>300000</v>
      </c>
      <c r="T358">
        <v>150000</v>
      </c>
      <c r="U358">
        <v>150000</v>
      </c>
      <c r="V358">
        <v>0</v>
      </c>
    </row>
    <row r="359" spans="1:22" x14ac:dyDescent="0.25">
      <c r="A359" t="s">
        <v>2918</v>
      </c>
      <c r="B359">
        <v>201</v>
      </c>
      <c r="C359" t="s">
        <v>2919</v>
      </c>
      <c r="D359" t="s">
        <v>25</v>
      </c>
      <c r="E359">
        <v>7</v>
      </c>
      <c r="F359" t="s">
        <v>26</v>
      </c>
      <c r="G359" t="s">
        <v>27</v>
      </c>
      <c r="H359" t="s">
        <v>57</v>
      </c>
      <c r="I359">
        <v>0</v>
      </c>
      <c r="J359">
        <v>0</v>
      </c>
      <c r="K359">
        <v>0</v>
      </c>
      <c r="L359">
        <v>0</v>
      </c>
      <c r="M359">
        <v>0</v>
      </c>
      <c r="N359" t="s">
        <v>37</v>
      </c>
      <c r="O359">
        <v>1225000</v>
      </c>
      <c r="P359" t="s">
        <v>29</v>
      </c>
      <c r="Q359">
        <v>0</v>
      </c>
      <c r="R359">
        <v>0</v>
      </c>
      <c r="S359">
        <v>11176200</v>
      </c>
      <c r="T359">
        <v>9951200</v>
      </c>
      <c r="U359">
        <v>1225000</v>
      </c>
      <c r="V359">
        <v>0</v>
      </c>
    </row>
    <row r="360" spans="1:22" x14ac:dyDescent="0.25">
      <c r="A360" t="s">
        <v>2920</v>
      </c>
      <c r="B360">
        <v>201</v>
      </c>
      <c r="C360" t="s">
        <v>2921</v>
      </c>
      <c r="D360" t="s">
        <v>36</v>
      </c>
      <c r="E360">
        <v>8</v>
      </c>
      <c r="F360" t="s">
        <v>25</v>
      </c>
      <c r="G360" t="s">
        <v>27</v>
      </c>
      <c r="H360" t="s">
        <v>27</v>
      </c>
      <c r="I360">
        <v>0</v>
      </c>
      <c r="J360">
        <v>0</v>
      </c>
      <c r="K360">
        <v>0</v>
      </c>
      <c r="L360">
        <v>0</v>
      </c>
      <c r="M360">
        <v>0</v>
      </c>
      <c r="N360" t="s">
        <v>37</v>
      </c>
      <c r="O360">
        <v>1225000</v>
      </c>
      <c r="P360" t="s">
        <v>29</v>
      </c>
      <c r="Q360">
        <v>0</v>
      </c>
      <c r="R360">
        <v>0</v>
      </c>
      <c r="S360">
        <v>11176200</v>
      </c>
      <c r="T360">
        <v>9951200</v>
      </c>
      <c r="U360">
        <v>1225000</v>
      </c>
      <c r="V360">
        <v>0</v>
      </c>
    </row>
    <row r="361" spans="1:22" x14ac:dyDescent="0.25">
      <c r="A361" t="s">
        <v>2922</v>
      </c>
      <c r="B361">
        <v>201</v>
      </c>
      <c r="C361" t="s">
        <v>2923</v>
      </c>
      <c r="D361" t="s">
        <v>25</v>
      </c>
      <c r="E361">
        <v>7</v>
      </c>
      <c r="F361" t="s">
        <v>26</v>
      </c>
      <c r="G361" t="s">
        <v>27</v>
      </c>
      <c r="H361" t="s">
        <v>27</v>
      </c>
      <c r="I361">
        <v>0</v>
      </c>
      <c r="J361">
        <v>0</v>
      </c>
      <c r="K361">
        <v>0</v>
      </c>
      <c r="L361">
        <v>0</v>
      </c>
      <c r="M361">
        <v>0</v>
      </c>
      <c r="N361" t="s">
        <v>37</v>
      </c>
      <c r="O361">
        <v>171150</v>
      </c>
      <c r="P361" t="s">
        <v>29</v>
      </c>
      <c r="Q361">
        <v>0</v>
      </c>
      <c r="R361">
        <v>0</v>
      </c>
      <c r="S361">
        <v>684600</v>
      </c>
      <c r="T361">
        <v>513450</v>
      </c>
      <c r="U361">
        <v>171150</v>
      </c>
      <c r="V361">
        <v>0</v>
      </c>
    </row>
    <row r="362" spans="1:22" x14ac:dyDescent="0.25">
      <c r="A362" t="s">
        <v>2924</v>
      </c>
      <c r="B362">
        <v>201</v>
      </c>
      <c r="C362" t="s">
        <v>2925</v>
      </c>
      <c r="D362" t="s">
        <v>36</v>
      </c>
      <c r="E362">
        <v>8</v>
      </c>
      <c r="F362" t="s">
        <v>25</v>
      </c>
      <c r="G362" t="s">
        <v>27</v>
      </c>
      <c r="H362" t="s">
        <v>27</v>
      </c>
      <c r="I362">
        <v>0</v>
      </c>
      <c r="J362">
        <v>0</v>
      </c>
      <c r="K362">
        <v>0</v>
      </c>
      <c r="L362">
        <v>0</v>
      </c>
      <c r="M362">
        <v>0</v>
      </c>
      <c r="N362" t="s">
        <v>37</v>
      </c>
      <c r="O362">
        <v>171150</v>
      </c>
      <c r="P362" t="s">
        <v>29</v>
      </c>
      <c r="Q362">
        <v>0</v>
      </c>
      <c r="R362">
        <v>0</v>
      </c>
      <c r="S362">
        <v>684600</v>
      </c>
      <c r="T362">
        <v>513450</v>
      </c>
      <c r="U362">
        <v>171150</v>
      </c>
      <c r="V362">
        <v>0</v>
      </c>
    </row>
    <row r="363" spans="1:22" x14ac:dyDescent="0.25">
      <c r="A363" t="s">
        <v>2926</v>
      </c>
      <c r="B363">
        <v>201</v>
      </c>
      <c r="C363" t="s">
        <v>2927</v>
      </c>
      <c r="D363" t="s">
        <v>25</v>
      </c>
      <c r="E363">
        <v>6</v>
      </c>
      <c r="F363" t="s">
        <v>26</v>
      </c>
      <c r="G363" t="s">
        <v>27</v>
      </c>
      <c r="H363" t="s">
        <v>27</v>
      </c>
      <c r="I363">
        <v>0</v>
      </c>
      <c r="J363">
        <v>0</v>
      </c>
      <c r="K363">
        <v>0</v>
      </c>
      <c r="L363">
        <v>0</v>
      </c>
      <c r="M363">
        <v>245271</v>
      </c>
      <c r="N363" t="s">
        <v>29</v>
      </c>
      <c r="O363">
        <v>1151996</v>
      </c>
      <c r="P363" t="s">
        <v>29</v>
      </c>
      <c r="Q363">
        <v>245271</v>
      </c>
      <c r="R363">
        <v>0</v>
      </c>
      <c r="S363">
        <v>906725</v>
      </c>
      <c r="T363">
        <v>0</v>
      </c>
      <c r="U363">
        <v>1151996</v>
      </c>
      <c r="V363">
        <v>0</v>
      </c>
    </row>
    <row r="364" spans="1:22" x14ac:dyDescent="0.25">
      <c r="A364" t="s">
        <v>2928</v>
      </c>
      <c r="B364">
        <v>201</v>
      </c>
      <c r="C364" t="s">
        <v>2929</v>
      </c>
      <c r="D364" t="s">
        <v>36</v>
      </c>
      <c r="E364">
        <v>7</v>
      </c>
      <c r="F364" t="s">
        <v>25</v>
      </c>
      <c r="G364" t="s">
        <v>27</v>
      </c>
      <c r="H364" t="s">
        <v>27</v>
      </c>
      <c r="I364">
        <v>0</v>
      </c>
      <c r="J364">
        <v>0</v>
      </c>
      <c r="K364">
        <v>0</v>
      </c>
      <c r="L364">
        <v>0</v>
      </c>
      <c r="M364">
        <v>245271</v>
      </c>
      <c r="N364" t="s">
        <v>29</v>
      </c>
      <c r="O364">
        <v>1151996</v>
      </c>
      <c r="P364" t="s">
        <v>29</v>
      </c>
      <c r="Q364">
        <v>245271</v>
      </c>
      <c r="R364">
        <v>0</v>
      </c>
      <c r="S364">
        <v>906725</v>
      </c>
      <c r="T364">
        <v>0</v>
      </c>
      <c r="U364">
        <v>1151996</v>
      </c>
      <c r="V364">
        <v>0</v>
      </c>
    </row>
    <row r="365" spans="1:22" x14ac:dyDescent="0.25">
      <c r="A365" t="s">
        <v>78</v>
      </c>
      <c r="B365">
        <v>201</v>
      </c>
      <c r="C365" t="s">
        <v>79</v>
      </c>
      <c r="D365" t="s">
        <v>36</v>
      </c>
      <c r="E365">
        <v>6</v>
      </c>
      <c r="F365" t="s">
        <v>25</v>
      </c>
      <c r="G365" t="s">
        <v>27</v>
      </c>
      <c r="H365" t="s">
        <v>27</v>
      </c>
      <c r="I365">
        <v>0</v>
      </c>
      <c r="J365">
        <v>0</v>
      </c>
      <c r="K365">
        <v>0</v>
      </c>
      <c r="L365">
        <v>0</v>
      </c>
      <c r="M365">
        <v>0</v>
      </c>
      <c r="N365" t="s">
        <v>37</v>
      </c>
      <c r="O365">
        <v>0</v>
      </c>
      <c r="P365" t="s">
        <v>37</v>
      </c>
      <c r="Q365">
        <v>0</v>
      </c>
      <c r="R365">
        <v>0</v>
      </c>
      <c r="S365">
        <v>88650</v>
      </c>
      <c r="T365">
        <v>88650</v>
      </c>
      <c r="U365">
        <v>0</v>
      </c>
      <c r="V365">
        <v>0</v>
      </c>
    </row>
    <row r="366" spans="1:22" x14ac:dyDescent="0.25">
      <c r="A366" t="s">
        <v>2930</v>
      </c>
      <c r="B366">
        <v>201</v>
      </c>
      <c r="C366" t="s">
        <v>2931</v>
      </c>
      <c r="D366" t="s">
        <v>36</v>
      </c>
      <c r="E366">
        <v>6</v>
      </c>
      <c r="F366" t="s">
        <v>25</v>
      </c>
      <c r="G366" t="s">
        <v>27</v>
      </c>
      <c r="H366" t="s">
        <v>27</v>
      </c>
      <c r="I366">
        <v>0</v>
      </c>
      <c r="J366">
        <v>0</v>
      </c>
      <c r="K366">
        <v>0</v>
      </c>
      <c r="L366">
        <v>0</v>
      </c>
      <c r="M366">
        <v>0</v>
      </c>
      <c r="N366" t="s">
        <v>37</v>
      </c>
      <c r="O366">
        <v>9363853.5</v>
      </c>
      <c r="P366" t="s">
        <v>29</v>
      </c>
      <c r="Q366">
        <v>0</v>
      </c>
      <c r="R366">
        <v>0</v>
      </c>
      <c r="S366">
        <v>9363853.5</v>
      </c>
      <c r="T366">
        <v>0</v>
      </c>
      <c r="U366">
        <v>9363853.5</v>
      </c>
      <c r="V366">
        <v>0</v>
      </c>
    </row>
    <row r="367" spans="1:22" x14ac:dyDescent="0.25">
      <c r="A367" t="s">
        <v>80</v>
      </c>
      <c r="B367">
        <v>201</v>
      </c>
      <c r="C367" t="s">
        <v>81</v>
      </c>
      <c r="D367" t="s">
        <v>25</v>
      </c>
      <c r="E367">
        <v>2</v>
      </c>
      <c r="F367" t="s">
        <v>26</v>
      </c>
      <c r="G367" t="s">
        <v>27</v>
      </c>
      <c r="H367" t="s">
        <v>28</v>
      </c>
      <c r="I367">
        <v>0</v>
      </c>
      <c r="J367">
        <v>0</v>
      </c>
      <c r="K367">
        <v>0</v>
      </c>
      <c r="L367">
        <v>0</v>
      </c>
      <c r="M367">
        <v>1018368966</v>
      </c>
      <c r="N367" t="s">
        <v>29</v>
      </c>
      <c r="O367">
        <v>1126701614</v>
      </c>
      <c r="P367" t="s">
        <v>29</v>
      </c>
      <c r="Q367">
        <v>1018368966</v>
      </c>
      <c r="R367">
        <v>0</v>
      </c>
      <c r="S367">
        <v>341208843.5</v>
      </c>
      <c r="T367">
        <v>232876195.5</v>
      </c>
      <c r="U367">
        <v>1126701614</v>
      </c>
      <c r="V367">
        <v>0</v>
      </c>
    </row>
    <row r="368" spans="1:22" x14ac:dyDescent="0.25">
      <c r="A368" t="s">
        <v>2932</v>
      </c>
      <c r="B368">
        <v>201</v>
      </c>
      <c r="C368" t="s">
        <v>2933</v>
      </c>
      <c r="D368" t="s">
        <v>25</v>
      </c>
      <c r="E368">
        <v>3</v>
      </c>
      <c r="F368" t="s">
        <v>26</v>
      </c>
      <c r="G368" t="s">
        <v>27</v>
      </c>
      <c r="H368" t="s">
        <v>27</v>
      </c>
      <c r="I368">
        <v>0</v>
      </c>
      <c r="J368">
        <v>0</v>
      </c>
      <c r="K368">
        <v>0</v>
      </c>
      <c r="L368">
        <v>0</v>
      </c>
      <c r="M368">
        <v>91593519.5</v>
      </c>
      <c r="N368" t="s">
        <v>29</v>
      </c>
      <c r="O368">
        <v>115920384.5</v>
      </c>
      <c r="P368" t="s">
        <v>29</v>
      </c>
      <c r="Q368">
        <v>91593519.5</v>
      </c>
      <c r="R368">
        <v>0</v>
      </c>
      <c r="S368">
        <v>39812492</v>
      </c>
      <c r="T368">
        <v>15485627</v>
      </c>
      <c r="U368">
        <v>115920384.5</v>
      </c>
      <c r="V368">
        <v>0</v>
      </c>
    </row>
    <row r="369" spans="1:22" x14ac:dyDescent="0.25">
      <c r="A369" t="s">
        <v>2934</v>
      </c>
      <c r="B369">
        <v>201</v>
      </c>
      <c r="C369" t="s">
        <v>2935</v>
      </c>
      <c r="D369" t="s">
        <v>25</v>
      </c>
      <c r="E369">
        <v>4</v>
      </c>
      <c r="F369" t="s">
        <v>26</v>
      </c>
      <c r="G369" t="s">
        <v>27</v>
      </c>
      <c r="H369" t="s">
        <v>27</v>
      </c>
      <c r="I369">
        <v>0</v>
      </c>
      <c r="J369">
        <v>0</v>
      </c>
      <c r="K369">
        <v>0</v>
      </c>
      <c r="L369">
        <v>0</v>
      </c>
      <c r="M369">
        <v>91593519.5</v>
      </c>
      <c r="N369" t="s">
        <v>29</v>
      </c>
      <c r="O369">
        <v>115920384.5</v>
      </c>
      <c r="P369" t="s">
        <v>29</v>
      </c>
      <c r="Q369">
        <v>91593519.5</v>
      </c>
      <c r="R369">
        <v>0</v>
      </c>
      <c r="S369">
        <v>39812492</v>
      </c>
      <c r="T369">
        <v>15485627</v>
      </c>
      <c r="U369">
        <v>115920384.5</v>
      </c>
      <c r="V369">
        <v>0</v>
      </c>
    </row>
    <row r="370" spans="1:22" x14ac:dyDescent="0.25">
      <c r="A370" t="s">
        <v>2936</v>
      </c>
      <c r="B370">
        <v>201</v>
      </c>
      <c r="C370" t="s">
        <v>2937</v>
      </c>
      <c r="D370" t="s">
        <v>25</v>
      </c>
      <c r="E370">
        <v>5</v>
      </c>
      <c r="F370" t="s">
        <v>26</v>
      </c>
      <c r="G370" t="s">
        <v>27</v>
      </c>
      <c r="H370" t="s">
        <v>27</v>
      </c>
      <c r="I370">
        <v>0</v>
      </c>
      <c r="J370">
        <v>0</v>
      </c>
      <c r="K370">
        <v>0</v>
      </c>
      <c r="L370">
        <v>0</v>
      </c>
      <c r="M370">
        <v>447786.5</v>
      </c>
      <c r="N370" t="s">
        <v>29</v>
      </c>
      <c r="O370">
        <v>13937848.5</v>
      </c>
      <c r="P370" t="s">
        <v>29</v>
      </c>
      <c r="Q370">
        <v>447786.5</v>
      </c>
      <c r="R370">
        <v>0</v>
      </c>
      <c r="S370">
        <v>28975689</v>
      </c>
      <c r="T370">
        <v>15485627</v>
      </c>
      <c r="U370">
        <v>13937848.5</v>
      </c>
      <c r="V370">
        <v>0</v>
      </c>
    </row>
    <row r="371" spans="1:22" x14ac:dyDescent="0.25">
      <c r="A371" t="s">
        <v>2938</v>
      </c>
      <c r="B371">
        <v>201</v>
      </c>
      <c r="C371" t="s">
        <v>2661</v>
      </c>
      <c r="D371" t="s">
        <v>25</v>
      </c>
      <c r="E371">
        <v>6</v>
      </c>
      <c r="F371" t="s">
        <v>26</v>
      </c>
      <c r="G371" t="s">
        <v>27</v>
      </c>
      <c r="H371" t="s">
        <v>27</v>
      </c>
      <c r="I371">
        <v>0</v>
      </c>
      <c r="J371">
        <v>0</v>
      </c>
      <c r="K371">
        <v>0</v>
      </c>
      <c r="L371">
        <v>0</v>
      </c>
      <c r="M371">
        <v>16343310</v>
      </c>
      <c r="N371" t="s">
        <v>29</v>
      </c>
      <c r="O371">
        <v>23452099</v>
      </c>
      <c r="P371" t="s">
        <v>29</v>
      </c>
      <c r="Q371">
        <v>16343310</v>
      </c>
      <c r="R371">
        <v>0</v>
      </c>
      <c r="S371">
        <v>22178588.5</v>
      </c>
      <c r="T371">
        <v>15069799.5</v>
      </c>
      <c r="U371">
        <v>23452099</v>
      </c>
      <c r="V371">
        <v>0</v>
      </c>
    </row>
    <row r="372" spans="1:22" x14ac:dyDescent="0.25">
      <c r="A372" t="s">
        <v>2939</v>
      </c>
      <c r="B372">
        <v>201</v>
      </c>
      <c r="C372" t="s">
        <v>2940</v>
      </c>
      <c r="D372" t="s">
        <v>25</v>
      </c>
      <c r="E372">
        <v>7</v>
      </c>
      <c r="F372" t="s">
        <v>26</v>
      </c>
      <c r="G372" t="s">
        <v>27</v>
      </c>
      <c r="H372" t="s">
        <v>27</v>
      </c>
      <c r="I372">
        <v>0</v>
      </c>
      <c r="J372">
        <v>0</v>
      </c>
      <c r="K372">
        <v>0</v>
      </c>
      <c r="L372">
        <v>0</v>
      </c>
      <c r="M372">
        <v>16343310</v>
      </c>
      <c r="N372" t="s">
        <v>29</v>
      </c>
      <c r="O372">
        <v>23452099</v>
      </c>
      <c r="P372" t="s">
        <v>29</v>
      </c>
      <c r="Q372">
        <v>16343310</v>
      </c>
      <c r="R372">
        <v>0</v>
      </c>
      <c r="S372">
        <v>22178588.5</v>
      </c>
      <c r="T372">
        <v>15069799.5</v>
      </c>
      <c r="U372">
        <v>23452099</v>
      </c>
      <c r="V372">
        <v>0</v>
      </c>
    </row>
    <row r="373" spans="1:22" x14ac:dyDescent="0.25">
      <c r="A373" t="s">
        <v>2941</v>
      </c>
      <c r="B373">
        <v>201</v>
      </c>
      <c r="C373" t="s">
        <v>2667</v>
      </c>
      <c r="D373" t="s">
        <v>25</v>
      </c>
      <c r="E373">
        <v>8</v>
      </c>
      <c r="F373" t="s">
        <v>26</v>
      </c>
      <c r="G373" t="s">
        <v>27</v>
      </c>
      <c r="H373" t="s">
        <v>27</v>
      </c>
      <c r="I373">
        <v>0</v>
      </c>
      <c r="J373">
        <v>0</v>
      </c>
      <c r="K373">
        <v>0</v>
      </c>
      <c r="L373">
        <v>0</v>
      </c>
      <c r="M373">
        <v>10177121.5</v>
      </c>
      <c r="N373" t="s">
        <v>29</v>
      </c>
      <c r="O373">
        <v>18456615.5</v>
      </c>
      <c r="P373" t="s">
        <v>29</v>
      </c>
      <c r="Q373">
        <v>10177121.5</v>
      </c>
      <c r="R373">
        <v>0</v>
      </c>
      <c r="S373">
        <v>20385707.5</v>
      </c>
      <c r="T373">
        <v>12106213.5</v>
      </c>
      <c r="U373">
        <v>18456615.5</v>
      </c>
      <c r="V373">
        <v>0</v>
      </c>
    </row>
    <row r="374" spans="1:22" x14ac:dyDescent="0.25">
      <c r="A374" t="s">
        <v>2942</v>
      </c>
      <c r="B374">
        <v>201</v>
      </c>
      <c r="C374" t="s">
        <v>2669</v>
      </c>
      <c r="D374" t="s">
        <v>36</v>
      </c>
      <c r="E374">
        <v>9</v>
      </c>
      <c r="F374" t="s">
        <v>25</v>
      </c>
      <c r="G374" t="s">
        <v>27</v>
      </c>
      <c r="H374" t="s">
        <v>27</v>
      </c>
      <c r="I374">
        <v>0</v>
      </c>
      <c r="J374">
        <v>0</v>
      </c>
      <c r="K374">
        <v>0</v>
      </c>
      <c r="L374">
        <v>0</v>
      </c>
      <c r="M374">
        <v>10177121.5</v>
      </c>
      <c r="N374" t="s">
        <v>29</v>
      </c>
      <c r="O374">
        <v>18456615.5</v>
      </c>
      <c r="P374" t="s">
        <v>29</v>
      </c>
      <c r="Q374">
        <v>10177121.5</v>
      </c>
      <c r="R374">
        <v>0</v>
      </c>
      <c r="S374">
        <v>20385707.5</v>
      </c>
      <c r="T374">
        <v>12106213.5</v>
      </c>
      <c r="U374">
        <v>18456615.5</v>
      </c>
      <c r="V374">
        <v>0</v>
      </c>
    </row>
    <row r="375" spans="1:22" x14ac:dyDescent="0.25">
      <c r="A375" t="s">
        <v>2943</v>
      </c>
      <c r="B375">
        <v>201</v>
      </c>
      <c r="C375" t="s">
        <v>2671</v>
      </c>
      <c r="D375" t="s">
        <v>25</v>
      </c>
      <c r="E375">
        <v>8</v>
      </c>
      <c r="F375" t="s">
        <v>26</v>
      </c>
      <c r="G375" t="s">
        <v>27</v>
      </c>
      <c r="H375" t="s">
        <v>27</v>
      </c>
      <c r="I375">
        <v>0</v>
      </c>
      <c r="J375">
        <v>0</v>
      </c>
      <c r="K375">
        <v>0</v>
      </c>
      <c r="L375">
        <v>0</v>
      </c>
      <c r="M375">
        <v>542417.5</v>
      </c>
      <c r="N375" t="s">
        <v>29</v>
      </c>
      <c r="O375">
        <v>852972.5</v>
      </c>
      <c r="P375" t="s">
        <v>29</v>
      </c>
      <c r="Q375">
        <v>542417.5</v>
      </c>
      <c r="R375">
        <v>0</v>
      </c>
      <c r="S375">
        <v>672547.5</v>
      </c>
      <c r="T375">
        <v>361992.5</v>
      </c>
      <c r="U375">
        <v>852972.5</v>
      </c>
      <c r="V375">
        <v>0</v>
      </c>
    </row>
    <row r="376" spans="1:22" x14ac:dyDescent="0.25">
      <c r="A376" t="s">
        <v>2944</v>
      </c>
      <c r="B376">
        <v>201</v>
      </c>
      <c r="C376" t="s">
        <v>2669</v>
      </c>
      <c r="D376" t="s">
        <v>36</v>
      </c>
      <c r="E376">
        <v>9</v>
      </c>
      <c r="F376" t="s">
        <v>25</v>
      </c>
      <c r="G376" t="s">
        <v>27</v>
      </c>
      <c r="H376" t="s">
        <v>27</v>
      </c>
      <c r="I376">
        <v>0</v>
      </c>
      <c r="J376">
        <v>0</v>
      </c>
      <c r="K376">
        <v>0</v>
      </c>
      <c r="L376">
        <v>0</v>
      </c>
      <c r="M376">
        <v>542417.5</v>
      </c>
      <c r="N376" t="s">
        <v>29</v>
      </c>
      <c r="O376">
        <v>852972.5</v>
      </c>
      <c r="P376" t="s">
        <v>29</v>
      </c>
      <c r="Q376">
        <v>542417.5</v>
      </c>
      <c r="R376">
        <v>0</v>
      </c>
      <c r="S376">
        <v>672547.5</v>
      </c>
      <c r="T376">
        <v>361992.5</v>
      </c>
      <c r="U376">
        <v>852972.5</v>
      </c>
      <c r="V376">
        <v>0</v>
      </c>
    </row>
    <row r="377" spans="1:22" x14ac:dyDescent="0.25">
      <c r="A377" t="s">
        <v>2945</v>
      </c>
      <c r="B377">
        <v>201</v>
      </c>
      <c r="C377" t="s">
        <v>2676</v>
      </c>
      <c r="D377" t="s">
        <v>25</v>
      </c>
      <c r="E377">
        <v>8</v>
      </c>
      <c r="F377" t="s">
        <v>26</v>
      </c>
      <c r="G377" t="s">
        <v>27</v>
      </c>
      <c r="H377" t="s">
        <v>27</v>
      </c>
      <c r="I377">
        <v>0</v>
      </c>
      <c r="J377">
        <v>0</v>
      </c>
      <c r="K377">
        <v>0</v>
      </c>
      <c r="L377">
        <v>0</v>
      </c>
      <c r="M377">
        <v>5620075.5</v>
      </c>
      <c r="N377" t="s">
        <v>29</v>
      </c>
      <c r="O377">
        <v>4138377</v>
      </c>
      <c r="P377" t="s">
        <v>29</v>
      </c>
      <c r="Q377">
        <v>5620075.5</v>
      </c>
      <c r="R377">
        <v>0</v>
      </c>
      <c r="S377">
        <v>1109914.5</v>
      </c>
      <c r="T377">
        <v>2591613</v>
      </c>
      <c r="U377">
        <v>4138377</v>
      </c>
      <c r="V377">
        <v>0</v>
      </c>
    </row>
    <row r="378" spans="1:22" x14ac:dyDescent="0.25">
      <c r="A378" t="s">
        <v>2946</v>
      </c>
      <c r="B378">
        <v>201</v>
      </c>
      <c r="C378" t="s">
        <v>2669</v>
      </c>
      <c r="D378" t="s">
        <v>36</v>
      </c>
      <c r="E378">
        <v>9</v>
      </c>
      <c r="F378" t="s">
        <v>25</v>
      </c>
      <c r="G378" t="s">
        <v>27</v>
      </c>
      <c r="H378" t="s">
        <v>27</v>
      </c>
      <c r="I378">
        <v>0</v>
      </c>
      <c r="J378">
        <v>0</v>
      </c>
      <c r="K378">
        <v>0</v>
      </c>
      <c r="L378">
        <v>0</v>
      </c>
      <c r="M378">
        <v>5620075.5</v>
      </c>
      <c r="N378" t="s">
        <v>29</v>
      </c>
      <c r="O378">
        <v>4138377</v>
      </c>
      <c r="P378" t="s">
        <v>29</v>
      </c>
      <c r="Q378">
        <v>5620075.5</v>
      </c>
      <c r="R378">
        <v>0</v>
      </c>
      <c r="S378">
        <v>1109914.5</v>
      </c>
      <c r="T378">
        <v>2591613</v>
      </c>
      <c r="U378">
        <v>4138377</v>
      </c>
      <c r="V378">
        <v>0</v>
      </c>
    </row>
    <row r="379" spans="1:22" x14ac:dyDescent="0.25">
      <c r="A379" t="s">
        <v>2947</v>
      </c>
      <c r="B379">
        <v>201</v>
      </c>
      <c r="C379" t="s">
        <v>2948</v>
      </c>
      <c r="D379" t="s">
        <v>25</v>
      </c>
      <c r="E379">
        <v>8</v>
      </c>
      <c r="F379" t="s">
        <v>26</v>
      </c>
      <c r="G379" t="s">
        <v>27</v>
      </c>
      <c r="H379" t="s">
        <v>27</v>
      </c>
      <c r="I379">
        <v>0</v>
      </c>
      <c r="J379">
        <v>0</v>
      </c>
      <c r="K379">
        <v>0</v>
      </c>
      <c r="L379">
        <v>0</v>
      </c>
      <c r="M379">
        <v>3695.5</v>
      </c>
      <c r="N379" t="s">
        <v>29</v>
      </c>
      <c r="O379">
        <v>4134</v>
      </c>
      <c r="P379" t="s">
        <v>29</v>
      </c>
      <c r="Q379">
        <v>3695.5</v>
      </c>
      <c r="R379">
        <v>0</v>
      </c>
      <c r="S379">
        <v>10419</v>
      </c>
      <c r="T379">
        <v>9980.5</v>
      </c>
      <c r="U379">
        <v>4134</v>
      </c>
      <c r="V379">
        <v>0</v>
      </c>
    </row>
    <row r="380" spans="1:22" x14ac:dyDescent="0.25">
      <c r="A380" t="s">
        <v>2949</v>
      </c>
      <c r="B380">
        <v>201</v>
      </c>
      <c r="C380" t="s">
        <v>2669</v>
      </c>
      <c r="D380" t="s">
        <v>36</v>
      </c>
      <c r="E380">
        <v>9</v>
      </c>
      <c r="F380" t="s">
        <v>25</v>
      </c>
      <c r="G380" t="s">
        <v>27</v>
      </c>
      <c r="H380" t="s">
        <v>27</v>
      </c>
      <c r="I380">
        <v>0</v>
      </c>
      <c r="J380">
        <v>0</v>
      </c>
      <c r="K380">
        <v>0</v>
      </c>
      <c r="L380">
        <v>0</v>
      </c>
      <c r="M380">
        <v>3695.5</v>
      </c>
      <c r="N380" t="s">
        <v>29</v>
      </c>
      <c r="O380">
        <v>4134</v>
      </c>
      <c r="P380" t="s">
        <v>29</v>
      </c>
      <c r="Q380">
        <v>3695.5</v>
      </c>
      <c r="R380">
        <v>0</v>
      </c>
      <c r="S380">
        <v>10419</v>
      </c>
      <c r="T380">
        <v>9980.5</v>
      </c>
      <c r="U380">
        <v>4134</v>
      </c>
      <c r="V380">
        <v>0</v>
      </c>
    </row>
    <row r="381" spans="1:22" x14ac:dyDescent="0.25">
      <c r="A381" t="s">
        <v>2950</v>
      </c>
      <c r="B381">
        <v>201</v>
      </c>
      <c r="C381" t="s">
        <v>2682</v>
      </c>
      <c r="D381" t="s">
        <v>25</v>
      </c>
      <c r="E381">
        <v>6</v>
      </c>
      <c r="F381" t="s">
        <v>26</v>
      </c>
      <c r="G381" t="s">
        <v>27</v>
      </c>
      <c r="H381" t="s">
        <v>27</v>
      </c>
      <c r="I381">
        <v>0</v>
      </c>
      <c r="J381">
        <v>0</v>
      </c>
      <c r="K381">
        <v>0</v>
      </c>
      <c r="L381">
        <v>0</v>
      </c>
      <c r="M381">
        <v>28857803</v>
      </c>
      <c r="N381" t="s">
        <v>29</v>
      </c>
      <c r="O381">
        <v>35239076</v>
      </c>
      <c r="P381" t="s">
        <v>29</v>
      </c>
      <c r="Q381">
        <v>28857803</v>
      </c>
      <c r="R381">
        <v>0</v>
      </c>
      <c r="S381">
        <v>6797100.5</v>
      </c>
      <c r="T381">
        <v>415827.5</v>
      </c>
      <c r="U381">
        <v>35239076</v>
      </c>
      <c r="V381">
        <v>0</v>
      </c>
    </row>
    <row r="382" spans="1:22" x14ac:dyDescent="0.25">
      <c r="A382" t="s">
        <v>2951</v>
      </c>
      <c r="B382">
        <v>201</v>
      </c>
      <c r="C382" t="s">
        <v>2952</v>
      </c>
      <c r="D382" t="s">
        <v>25</v>
      </c>
      <c r="E382">
        <v>7</v>
      </c>
      <c r="F382" t="s">
        <v>26</v>
      </c>
      <c r="G382" t="s">
        <v>27</v>
      </c>
      <c r="H382" t="s">
        <v>27</v>
      </c>
      <c r="I382">
        <v>0</v>
      </c>
      <c r="J382">
        <v>0</v>
      </c>
      <c r="K382">
        <v>0</v>
      </c>
      <c r="L382">
        <v>0</v>
      </c>
      <c r="M382">
        <v>18203346.5</v>
      </c>
      <c r="N382" t="s">
        <v>29</v>
      </c>
      <c r="O382">
        <v>21052902.5</v>
      </c>
      <c r="P382" t="s">
        <v>29</v>
      </c>
      <c r="Q382">
        <v>18203346.5</v>
      </c>
      <c r="R382">
        <v>0</v>
      </c>
      <c r="S382">
        <v>2849556</v>
      </c>
      <c r="T382">
        <v>0</v>
      </c>
      <c r="U382">
        <v>21052902.5</v>
      </c>
      <c r="V382">
        <v>0</v>
      </c>
    </row>
    <row r="383" spans="1:22" x14ac:dyDescent="0.25">
      <c r="A383" t="s">
        <v>2953</v>
      </c>
      <c r="B383">
        <v>201</v>
      </c>
      <c r="C383" t="s">
        <v>2954</v>
      </c>
      <c r="D383" t="s">
        <v>36</v>
      </c>
      <c r="E383">
        <v>8</v>
      </c>
      <c r="F383" t="s">
        <v>25</v>
      </c>
      <c r="G383" t="s">
        <v>27</v>
      </c>
      <c r="H383" t="s">
        <v>27</v>
      </c>
      <c r="I383">
        <v>0</v>
      </c>
      <c r="J383">
        <v>0</v>
      </c>
      <c r="K383">
        <v>0</v>
      </c>
      <c r="L383">
        <v>0</v>
      </c>
      <c r="M383">
        <v>13362577.5</v>
      </c>
      <c r="N383" t="s">
        <v>29</v>
      </c>
      <c r="O383">
        <v>15288541.5</v>
      </c>
      <c r="P383" t="s">
        <v>29</v>
      </c>
      <c r="Q383">
        <v>13362577.5</v>
      </c>
      <c r="R383">
        <v>0</v>
      </c>
      <c r="S383">
        <v>1925964</v>
      </c>
      <c r="T383">
        <v>0</v>
      </c>
      <c r="U383">
        <v>15288541.5</v>
      </c>
      <c r="V383">
        <v>0</v>
      </c>
    </row>
    <row r="384" spans="1:22" x14ac:dyDescent="0.25">
      <c r="A384" t="s">
        <v>2955</v>
      </c>
      <c r="B384">
        <v>201</v>
      </c>
      <c r="C384" t="s">
        <v>2956</v>
      </c>
      <c r="D384" t="s">
        <v>36</v>
      </c>
      <c r="E384">
        <v>8</v>
      </c>
      <c r="F384" t="s">
        <v>25</v>
      </c>
      <c r="G384" t="s">
        <v>27</v>
      </c>
      <c r="H384" t="s">
        <v>27</v>
      </c>
      <c r="I384">
        <v>0</v>
      </c>
      <c r="J384">
        <v>0</v>
      </c>
      <c r="K384">
        <v>0</v>
      </c>
      <c r="L384">
        <v>0</v>
      </c>
      <c r="M384">
        <v>4840769</v>
      </c>
      <c r="N384" t="s">
        <v>29</v>
      </c>
      <c r="O384">
        <v>5764361</v>
      </c>
      <c r="P384" t="s">
        <v>29</v>
      </c>
      <c r="Q384">
        <v>4840769</v>
      </c>
      <c r="R384">
        <v>0</v>
      </c>
      <c r="S384">
        <v>923592</v>
      </c>
      <c r="T384">
        <v>0</v>
      </c>
      <c r="U384">
        <v>5764361</v>
      </c>
      <c r="V384">
        <v>0</v>
      </c>
    </row>
    <row r="385" spans="1:22" x14ac:dyDescent="0.25">
      <c r="A385" t="s">
        <v>2957</v>
      </c>
      <c r="B385">
        <v>201</v>
      </c>
      <c r="C385" t="s">
        <v>2958</v>
      </c>
      <c r="D385" t="s">
        <v>36</v>
      </c>
      <c r="E385">
        <v>7</v>
      </c>
      <c r="F385" t="s">
        <v>25</v>
      </c>
      <c r="G385" t="s">
        <v>27</v>
      </c>
      <c r="H385" t="s">
        <v>27</v>
      </c>
      <c r="I385">
        <v>0</v>
      </c>
      <c r="J385">
        <v>0</v>
      </c>
      <c r="K385">
        <v>0</v>
      </c>
      <c r="L385">
        <v>0</v>
      </c>
      <c r="M385">
        <v>10654456.5</v>
      </c>
      <c r="N385" t="s">
        <v>29</v>
      </c>
      <c r="O385">
        <v>14186173.5</v>
      </c>
      <c r="P385" t="s">
        <v>29</v>
      </c>
      <c r="Q385">
        <v>10654456.5</v>
      </c>
      <c r="R385">
        <v>0</v>
      </c>
      <c r="S385">
        <v>3947544.5</v>
      </c>
      <c r="T385">
        <v>415827.5</v>
      </c>
      <c r="U385">
        <v>14186173.5</v>
      </c>
      <c r="V385">
        <v>0</v>
      </c>
    </row>
    <row r="386" spans="1:22" x14ac:dyDescent="0.25">
      <c r="A386" t="s">
        <v>2959</v>
      </c>
      <c r="B386">
        <v>201</v>
      </c>
      <c r="C386" t="s">
        <v>2960</v>
      </c>
      <c r="D386" t="s">
        <v>25</v>
      </c>
      <c r="E386">
        <v>6</v>
      </c>
      <c r="F386" t="s">
        <v>26</v>
      </c>
      <c r="G386" t="s">
        <v>27</v>
      </c>
      <c r="H386" t="s">
        <v>27</v>
      </c>
      <c r="I386">
        <v>0</v>
      </c>
      <c r="J386">
        <v>0</v>
      </c>
      <c r="K386">
        <v>0</v>
      </c>
      <c r="L386">
        <v>0</v>
      </c>
      <c r="M386">
        <v>44753326.5</v>
      </c>
      <c r="N386" t="s">
        <v>40</v>
      </c>
      <c r="O386">
        <v>44753326.5</v>
      </c>
      <c r="P386" t="s">
        <v>40</v>
      </c>
      <c r="Q386">
        <v>0</v>
      </c>
      <c r="R386">
        <v>44753326.5</v>
      </c>
      <c r="S386">
        <v>0</v>
      </c>
      <c r="T386">
        <v>0</v>
      </c>
      <c r="U386">
        <v>0</v>
      </c>
      <c r="V386">
        <v>44753326.5</v>
      </c>
    </row>
    <row r="387" spans="1:22" x14ac:dyDescent="0.25">
      <c r="A387" t="s">
        <v>2961</v>
      </c>
      <c r="B387">
        <v>201</v>
      </c>
      <c r="C387" t="s">
        <v>2962</v>
      </c>
      <c r="D387" t="s">
        <v>25</v>
      </c>
      <c r="E387">
        <v>7</v>
      </c>
      <c r="F387" t="s">
        <v>26</v>
      </c>
      <c r="G387" t="s">
        <v>27</v>
      </c>
      <c r="H387" t="s">
        <v>27</v>
      </c>
      <c r="I387">
        <v>0</v>
      </c>
      <c r="J387">
        <v>0</v>
      </c>
      <c r="K387">
        <v>0</v>
      </c>
      <c r="L387">
        <v>0</v>
      </c>
      <c r="M387">
        <v>16282737</v>
      </c>
      <c r="N387" t="s">
        <v>40</v>
      </c>
      <c r="O387">
        <v>16282737</v>
      </c>
      <c r="P387" t="s">
        <v>40</v>
      </c>
      <c r="Q387">
        <v>0</v>
      </c>
      <c r="R387">
        <v>16282737</v>
      </c>
      <c r="S387">
        <v>0</v>
      </c>
      <c r="T387">
        <v>0</v>
      </c>
      <c r="U387">
        <v>0</v>
      </c>
      <c r="V387">
        <v>16282737</v>
      </c>
    </row>
    <row r="388" spans="1:22" x14ac:dyDescent="0.25">
      <c r="A388" t="s">
        <v>2963</v>
      </c>
      <c r="B388">
        <v>201</v>
      </c>
      <c r="C388" t="s">
        <v>2964</v>
      </c>
      <c r="D388" t="s">
        <v>36</v>
      </c>
      <c r="E388">
        <v>8</v>
      </c>
      <c r="F388" t="s">
        <v>25</v>
      </c>
      <c r="G388" t="s">
        <v>27</v>
      </c>
      <c r="H388" t="s">
        <v>27</v>
      </c>
      <c r="I388">
        <v>0</v>
      </c>
      <c r="J388">
        <v>0</v>
      </c>
      <c r="K388">
        <v>0</v>
      </c>
      <c r="L388">
        <v>0</v>
      </c>
      <c r="M388">
        <v>10784201.5</v>
      </c>
      <c r="N388" t="s">
        <v>40</v>
      </c>
      <c r="O388">
        <v>10784201.5</v>
      </c>
      <c r="P388" t="s">
        <v>40</v>
      </c>
      <c r="Q388">
        <v>0</v>
      </c>
      <c r="R388">
        <v>10784201.5</v>
      </c>
      <c r="S388">
        <v>0</v>
      </c>
      <c r="T388">
        <v>0</v>
      </c>
      <c r="U388">
        <v>0</v>
      </c>
      <c r="V388">
        <v>10784201.5</v>
      </c>
    </row>
    <row r="389" spans="1:22" x14ac:dyDescent="0.25">
      <c r="A389" t="s">
        <v>2965</v>
      </c>
      <c r="B389">
        <v>201</v>
      </c>
      <c r="C389" t="s">
        <v>2966</v>
      </c>
      <c r="D389" t="s">
        <v>36</v>
      </c>
      <c r="E389">
        <v>8</v>
      </c>
      <c r="F389" t="s">
        <v>25</v>
      </c>
      <c r="G389" t="s">
        <v>27</v>
      </c>
      <c r="H389" t="s">
        <v>27</v>
      </c>
      <c r="I389">
        <v>0</v>
      </c>
      <c r="J389">
        <v>0</v>
      </c>
      <c r="K389">
        <v>0</v>
      </c>
      <c r="L389">
        <v>0</v>
      </c>
      <c r="M389">
        <v>2025091</v>
      </c>
      <c r="N389" t="s">
        <v>40</v>
      </c>
      <c r="O389">
        <v>2025091</v>
      </c>
      <c r="P389" t="s">
        <v>40</v>
      </c>
      <c r="Q389">
        <v>0</v>
      </c>
      <c r="R389">
        <v>2025091</v>
      </c>
      <c r="S389">
        <v>0</v>
      </c>
      <c r="T389">
        <v>0</v>
      </c>
      <c r="U389">
        <v>0</v>
      </c>
      <c r="V389">
        <v>2025091</v>
      </c>
    </row>
    <row r="390" spans="1:22" x14ac:dyDescent="0.25">
      <c r="A390" t="s">
        <v>2967</v>
      </c>
      <c r="B390">
        <v>201</v>
      </c>
      <c r="C390" t="s">
        <v>2968</v>
      </c>
      <c r="D390" t="s">
        <v>36</v>
      </c>
      <c r="E390">
        <v>8</v>
      </c>
      <c r="F390" t="s">
        <v>25</v>
      </c>
      <c r="G390" t="s">
        <v>27</v>
      </c>
      <c r="H390" t="s">
        <v>27</v>
      </c>
      <c r="I390">
        <v>0</v>
      </c>
      <c r="J390">
        <v>0</v>
      </c>
      <c r="K390">
        <v>0</v>
      </c>
      <c r="L390">
        <v>0</v>
      </c>
      <c r="M390">
        <v>3473444.5</v>
      </c>
      <c r="N390" t="s">
        <v>40</v>
      </c>
      <c r="O390">
        <v>3473444.5</v>
      </c>
      <c r="P390" t="s">
        <v>40</v>
      </c>
      <c r="Q390">
        <v>0</v>
      </c>
      <c r="R390">
        <v>3473444.5</v>
      </c>
      <c r="S390">
        <v>0</v>
      </c>
      <c r="T390">
        <v>0</v>
      </c>
      <c r="U390">
        <v>0</v>
      </c>
      <c r="V390">
        <v>3473444.5</v>
      </c>
    </row>
    <row r="391" spans="1:22" x14ac:dyDescent="0.25">
      <c r="A391" t="s">
        <v>2969</v>
      </c>
      <c r="B391">
        <v>201</v>
      </c>
      <c r="C391" t="s">
        <v>2970</v>
      </c>
      <c r="D391" t="s">
        <v>36</v>
      </c>
      <c r="E391">
        <v>7</v>
      </c>
      <c r="F391" t="s">
        <v>25</v>
      </c>
      <c r="G391" t="s">
        <v>27</v>
      </c>
      <c r="H391" t="s">
        <v>27</v>
      </c>
      <c r="I391">
        <v>0</v>
      </c>
      <c r="J391">
        <v>0</v>
      </c>
      <c r="K391">
        <v>0</v>
      </c>
      <c r="L391">
        <v>0</v>
      </c>
      <c r="M391">
        <v>28470589.5</v>
      </c>
      <c r="N391" t="s">
        <v>40</v>
      </c>
      <c r="O391">
        <v>28470589.5</v>
      </c>
      <c r="P391" t="s">
        <v>40</v>
      </c>
      <c r="Q391">
        <v>0</v>
      </c>
      <c r="R391">
        <v>28470589.5</v>
      </c>
      <c r="S391">
        <v>0</v>
      </c>
      <c r="T391">
        <v>0</v>
      </c>
      <c r="U391">
        <v>0</v>
      </c>
      <c r="V391">
        <v>28470589.5</v>
      </c>
    </row>
    <row r="392" spans="1:22" x14ac:dyDescent="0.25">
      <c r="A392" t="s">
        <v>2971</v>
      </c>
      <c r="B392">
        <v>201</v>
      </c>
      <c r="C392" t="s">
        <v>2972</v>
      </c>
      <c r="D392" t="s">
        <v>25</v>
      </c>
      <c r="E392">
        <v>5</v>
      </c>
      <c r="F392" t="s">
        <v>26</v>
      </c>
      <c r="G392" t="s">
        <v>27</v>
      </c>
      <c r="H392" t="s">
        <v>57</v>
      </c>
      <c r="I392">
        <v>0</v>
      </c>
      <c r="J392">
        <v>0</v>
      </c>
      <c r="K392">
        <v>0</v>
      </c>
      <c r="L392">
        <v>0</v>
      </c>
      <c r="M392">
        <v>91145733</v>
      </c>
      <c r="N392" t="s">
        <v>29</v>
      </c>
      <c r="O392">
        <v>101982536</v>
      </c>
      <c r="P392" t="s">
        <v>29</v>
      </c>
      <c r="Q392">
        <v>91145733</v>
      </c>
      <c r="R392">
        <v>0</v>
      </c>
      <c r="S392">
        <v>10836803</v>
      </c>
      <c r="T392">
        <v>0</v>
      </c>
      <c r="U392">
        <v>101982536</v>
      </c>
      <c r="V392">
        <v>0</v>
      </c>
    </row>
    <row r="393" spans="1:22" x14ac:dyDescent="0.25">
      <c r="A393" t="s">
        <v>2973</v>
      </c>
      <c r="B393">
        <v>201</v>
      </c>
      <c r="C393" t="s">
        <v>2974</v>
      </c>
      <c r="D393" t="s">
        <v>25</v>
      </c>
      <c r="E393">
        <v>6</v>
      </c>
      <c r="F393" t="s">
        <v>26</v>
      </c>
      <c r="G393" t="s">
        <v>27</v>
      </c>
      <c r="H393" t="s">
        <v>27</v>
      </c>
      <c r="I393">
        <v>0</v>
      </c>
      <c r="J393">
        <v>0</v>
      </c>
      <c r="K393">
        <v>0</v>
      </c>
      <c r="L393">
        <v>0</v>
      </c>
      <c r="M393">
        <v>91145733</v>
      </c>
      <c r="N393" t="s">
        <v>29</v>
      </c>
      <c r="O393">
        <v>101982536</v>
      </c>
      <c r="P393" t="s">
        <v>29</v>
      </c>
      <c r="Q393">
        <v>91145733</v>
      </c>
      <c r="R393">
        <v>0</v>
      </c>
      <c r="S393">
        <v>10836803</v>
      </c>
      <c r="T393">
        <v>0</v>
      </c>
      <c r="U393">
        <v>101982536</v>
      </c>
      <c r="V393">
        <v>0</v>
      </c>
    </row>
    <row r="394" spans="1:22" x14ac:dyDescent="0.25">
      <c r="A394" t="s">
        <v>2975</v>
      </c>
      <c r="B394">
        <v>201</v>
      </c>
      <c r="C394" t="s">
        <v>2976</v>
      </c>
      <c r="D394" t="s">
        <v>25</v>
      </c>
      <c r="E394">
        <v>7</v>
      </c>
      <c r="F394" t="s">
        <v>26</v>
      </c>
      <c r="G394" t="s">
        <v>27</v>
      </c>
      <c r="H394" t="s">
        <v>27</v>
      </c>
      <c r="I394">
        <v>0</v>
      </c>
      <c r="J394">
        <v>0</v>
      </c>
      <c r="K394">
        <v>0</v>
      </c>
      <c r="L394">
        <v>0</v>
      </c>
      <c r="M394">
        <v>91145733</v>
      </c>
      <c r="N394" t="s">
        <v>29</v>
      </c>
      <c r="O394">
        <v>101982536</v>
      </c>
      <c r="P394" t="s">
        <v>29</v>
      </c>
      <c r="Q394">
        <v>91145733</v>
      </c>
      <c r="R394">
        <v>0</v>
      </c>
      <c r="S394">
        <v>10836803</v>
      </c>
      <c r="T394">
        <v>0</v>
      </c>
      <c r="U394">
        <v>101982536</v>
      </c>
      <c r="V394">
        <v>0</v>
      </c>
    </row>
    <row r="395" spans="1:22" x14ac:dyDescent="0.25">
      <c r="A395" t="s">
        <v>2977</v>
      </c>
      <c r="B395">
        <v>1201</v>
      </c>
      <c r="C395" t="s">
        <v>2978</v>
      </c>
      <c r="D395" t="s">
        <v>36</v>
      </c>
      <c r="E395">
        <v>8</v>
      </c>
      <c r="F395" t="s">
        <v>25</v>
      </c>
      <c r="G395" t="s">
        <v>27</v>
      </c>
      <c r="H395" t="s">
        <v>27</v>
      </c>
      <c r="I395">
        <v>0</v>
      </c>
      <c r="J395">
        <v>0</v>
      </c>
      <c r="K395">
        <v>0</v>
      </c>
      <c r="L395">
        <v>0</v>
      </c>
      <c r="M395">
        <v>91145733</v>
      </c>
      <c r="N395" t="s">
        <v>29</v>
      </c>
      <c r="O395">
        <v>101982536</v>
      </c>
      <c r="P395" t="s">
        <v>29</v>
      </c>
      <c r="Q395">
        <v>91145733</v>
      </c>
      <c r="R395">
        <v>0</v>
      </c>
      <c r="S395">
        <v>10836803</v>
      </c>
      <c r="T395">
        <v>0</v>
      </c>
      <c r="U395">
        <v>101982536</v>
      </c>
      <c r="V395">
        <v>0</v>
      </c>
    </row>
    <row r="396" spans="1:22" x14ac:dyDescent="0.25">
      <c r="A396" t="s">
        <v>2979</v>
      </c>
      <c r="B396">
        <v>201</v>
      </c>
      <c r="C396" t="s">
        <v>2980</v>
      </c>
      <c r="D396" t="s">
        <v>25</v>
      </c>
      <c r="E396">
        <v>3</v>
      </c>
      <c r="F396" t="s">
        <v>26</v>
      </c>
      <c r="G396" t="s">
        <v>27</v>
      </c>
      <c r="H396" t="s">
        <v>27</v>
      </c>
      <c r="I396">
        <v>0</v>
      </c>
      <c r="J396">
        <v>0</v>
      </c>
      <c r="K396">
        <v>0</v>
      </c>
      <c r="L396">
        <v>0</v>
      </c>
      <c r="M396">
        <v>4853808</v>
      </c>
      <c r="N396" t="s">
        <v>29</v>
      </c>
      <c r="O396">
        <v>6535181</v>
      </c>
      <c r="P396" t="s">
        <v>29</v>
      </c>
      <c r="Q396">
        <v>4853808</v>
      </c>
      <c r="R396">
        <v>0</v>
      </c>
      <c r="S396">
        <v>4603000.5</v>
      </c>
      <c r="T396">
        <v>2921627.5</v>
      </c>
      <c r="U396">
        <v>6535181</v>
      </c>
      <c r="V396">
        <v>0</v>
      </c>
    </row>
    <row r="397" spans="1:22" x14ac:dyDescent="0.25">
      <c r="A397" t="s">
        <v>2981</v>
      </c>
      <c r="B397">
        <v>201</v>
      </c>
      <c r="C397" t="s">
        <v>2982</v>
      </c>
      <c r="D397" t="s">
        <v>25</v>
      </c>
      <c r="E397">
        <v>4</v>
      </c>
      <c r="F397" t="s">
        <v>26</v>
      </c>
      <c r="G397" t="s">
        <v>27</v>
      </c>
      <c r="H397" t="s">
        <v>27</v>
      </c>
      <c r="I397">
        <v>0</v>
      </c>
      <c r="J397">
        <v>0</v>
      </c>
      <c r="K397">
        <v>0</v>
      </c>
      <c r="L397">
        <v>0</v>
      </c>
      <c r="M397">
        <v>5159862.5</v>
      </c>
      <c r="N397" t="s">
        <v>29</v>
      </c>
      <c r="O397">
        <v>6841235.5</v>
      </c>
      <c r="P397" t="s">
        <v>29</v>
      </c>
      <c r="Q397">
        <v>5159862.5</v>
      </c>
      <c r="R397">
        <v>0</v>
      </c>
      <c r="S397">
        <v>4603000.5</v>
      </c>
      <c r="T397">
        <v>2921627.5</v>
      </c>
      <c r="U397">
        <v>6841235.5</v>
      </c>
      <c r="V397">
        <v>0</v>
      </c>
    </row>
    <row r="398" spans="1:22" x14ac:dyDescent="0.25">
      <c r="A398" t="s">
        <v>2983</v>
      </c>
      <c r="B398">
        <v>201</v>
      </c>
      <c r="C398" t="s">
        <v>2984</v>
      </c>
      <c r="D398" t="s">
        <v>25</v>
      </c>
      <c r="E398">
        <v>5</v>
      </c>
      <c r="F398" t="s">
        <v>26</v>
      </c>
      <c r="G398" t="s">
        <v>27</v>
      </c>
      <c r="H398" t="s">
        <v>27</v>
      </c>
      <c r="I398">
        <v>0</v>
      </c>
      <c r="J398">
        <v>0</v>
      </c>
      <c r="K398">
        <v>0</v>
      </c>
      <c r="L398">
        <v>0</v>
      </c>
      <c r="M398">
        <v>5159862.5</v>
      </c>
      <c r="N398" t="s">
        <v>29</v>
      </c>
      <c r="O398">
        <v>6841235.5</v>
      </c>
      <c r="P398" t="s">
        <v>29</v>
      </c>
      <c r="Q398">
        <v>5159862.5</v>
      </c>
      <c r="R398">
        <v>0</v>
      </c>
      <c r="S398">
        <v>4603000.5</v>
      </c>
      <c r="T398">
        <v>2921627.5</v>
      </c>
      <c r="U398">
        <v>6841235.5</v>
      </c>
      <c r="V398">
        <v>0</v>
      </c>
    </row>
    <row r="399" spans="1:22" x14ac:dyDescent="0.25">
      <c r="A399" t="s">
        <v>2985</v>
      </c>
      <c r="B399">
        <v>201</v>
      </c>
      <c r="C399" t="s">
        <v>2986</v>
      </c>
      <c r="D399" t="s">
        <v>25</v>
      </c>
      <c r="E399">
        <v>6</v>
      </c>
      <c r="F399" t="s">
        <v>26</v>
      </c>
      <c r="G399" t="s">
        <v>27</v>
      </c>
      <c r="H399" t="s">
        <v>27</v>
      </c>
      <c r="I399">
        <v>0</v>
      </c>
      <c r="J399">
        <v>0</v>
      </c>
      <c r="K399">
        <v>0</v>
      </c>
      <c r="L399">
        <v>0</v>
      </c>
      <c r="M399">
        <v>4781984.5</v>
      </c>
      <c r="N399" t="s">
        <v>29</v>
      </c>
      <c r="O399">
        <v>6463357.5</v>
      </c>
      <c r="P399" t="s">
        <v>29</v>
      </c>
      <c r="Q399">
        <v>4781984.5</v>
      </c>
      <c r="R399">
        <v>0</v>
      </c>
      <c r="S399">
        <v>4603000.5</v>
      </c>
      <c r="T399">
        <v>2921627.5</v>
      </c>
      <c r="U399">
        <v>6463357.5</v>
      </c>
      <c r="V399">
        <v>0</v>
      </c>
    </row>
    <row r="400" spans="1:22" x14ac:dyDescent="0.25">
      <c r="A400" t="s">
        <v>2987</v>
      </c>
      <c r="B400">
        <v>201</v>
      </c>
      <c r="C400" t="s">
        <v>2988</v>
      </c>
      <c r="D400" t="s">
        <v>25</v>
      </c>
      <c r="E400">
        <v>7</v>
      </c>
      <c r="F400" t="s">
        <v>26</v>
      </c>
      <c r="G400" t="s">
        <v>27</v>
      </c>
      <c r="H400" t="s">
        <v>27</v>
      </c>
      <c r="I400">
        <v>0</v>
      </c>
      <c r="J400">
        <v>0</v>
      </c>
      <c r="K400">
        <v>0</v>
      </c>
      <c r="L400">
        <v>0</v>
      </c>
      <c r="M400">
        <v>4781984.5</v>
      </c>
      <c r="N400" t="s">
        <v>29</v>
      </c>
      <c r="O400">
        <v>6463357.5</v>
      </c>
      <c r="P400" t="s">
        <v>29</v>
      </c>
      <c r="Q400">
        <v>4781984.5</v>
      </c>
      <c r="R400">
        <v>0</v>
      </c>
      <c r="S400">
        <v>4603000.5</v>
      </c>
      <c r="T400">
        <v>2921627.5</v>
      </c>
      <c r="U400">
        <v>6463357.5</v>
      </c>
      <c r="V400">
        <v>0</v>
      </c>
    </row>
    <row r="401" spans="1:22" x14ac:dyDescent="0.25">
      <c r="A401" t="s">
        <v>2989</v>
      </c>
      <c r="B401">
        <v>201</v>
      </c>
      <c r="C401" t="s">
        <v>2990</v>
      </c>
      <c r="D401" t="s">
        <v>36</v>
      </c>
      <c r="E401">
        <v>8</v>
      </c>
      <c r="F401" t="s">
        <v>25</v>
      </c>
      <c r="G401" t="s">
        <v>27</v>
      </c>
      <c r="H401" t="s">
        <v>27</v>
      </c>
      <c r="I401">
        <v>0</v>
      </c>
      <c r="J401">
        <v>0</v>
      </c>
      <c r="K401">
        <v>0</v>
      </c>
      <c r="L401">
        <v>0</v>
      </c>
      <c r="M401">
        <v>4781984.5</v>
      </c>
      <c r="N401" t="s">
        <v>29</v>
      </c>
      <c r="O401">
        <v>5969806.5</v>
      </c>
      <c r="P401" t="s">
        <v>29</v>
      </c>
      <c r="Q401">
        <v>4781984.5</v>
      </c>
      <c r="R401">
        <v>0</v>
      </c>
      <c r="S401">
        <v>4109449.5</v>
      </c>
      <c r="T401">
        <v>2921627.5</v>
      </c>
      <c r="U401">
        <v>5969806.5</v>
      </c>
      <c r="V401">
        <v>0</v>
      </c>
    </row>
    <row r="402" spans="1:22" x14ac:dyDescent="0.25">
      <c r="A402" t="s">
        <v>2991</v>
      </c>
      <c r="B402">
        <v>201</v>
      </c>
      <c r="C402" t="s">
        <v>2992</v>
      </c>
      <c r="D402" t="s">
        <v>36</v>
      </c>
      <c r="E402">
        <v>8</v>
      </c>
      <c r="F402" t="s">
        <v>25</v>
      </c>
      <c r="G402" t="s">
        <v>27</v>
      </c>
      <c r="H402" t="s">
        <v>27</v>
      </c>
      <c r="I402">
        <v>0</v>
      </c>
      <c r="J402">
        <v>0</v>
      </c>
      <c r="K402">
        <v>0</v>
      </c>
      <c r="L402">
        <v>0</v>
      </c>
      <c r="M402">
        <v>0</v>
      </c>
      <c r="N402" t="s">
        <v>37</v>
      </c>
      <c r="O402">
        <v>493551</v>
      </c>
      <c r="P402" t="s">
        <v>29</v>
      </c>
      <c r="Q402">
        <v>0</v>
      </c>
      <c r="R402">
        <v>0</v>
      </c>
      <c r="S402">
        <v>493551</v>
      </c>
      <c r="T402">
        <v>0</v>
      </c>
      <c r="U402">
        <v>493551</v>
      </c>
      <c r="V402">
        <v>0</v>
      </c>
    </row>
    <row r="403" spans="1:22" x14ac:dyDescent="0.25">
      <c r="A403" t="s">
        <v>2993</v>
      </c>
      <c r="B403">
        <v>201</v>
      </c>
      <c r="C403" t="s">
        <v>2994</v>
      </c>
      <c r="D403" t="s">
        <v>25</v>
      </c>
      <c r="E403">
        <v>6</v>
      </c>
      <c r="F403" t="s">
        <v>26</v>
      </c>
      <c r="G403" t="s">
        <v>27</v>
      </c>
      <c r="H403" t="s">
        <v>27</v>
      </c>
      <c r="I403">
        <v>0</v>
      </c>
      <c r="J403">
        <v>0</v>
      </c>
      <c r="K403">
        <v>0</v>
      </c>
      <c r="L403">
        <v>0</v>
      </c>
      <c r="M403">
        <v>377878</v>
      </c>
      <c r="N403" t="s">
        <v>29</v>
      </c>
      <c r="O403">
        <v>377878</v>
      </c>
      <c r="P403" t="s">
        <v>29</v>
      </c>
      <c r="Q403">
        <v>377878</v>
      </c>
      <c r="R403">
        <v>0</v>
      </c>
      <c r="S403">
        <v>0</v>
      </c>
      <c r="T403">
        <v>0</v>
      </c>
      <c r="U403">
        <v>377878</v>
      </c>
      <c r="V403">
        <v>0</v>
      </c>
    </row>
    <row r="404" spans="1:22" x14ac:dyDescent="0.25">
      <c r="A404" t="s">
        <v>2995</v>
      </c>
      <c r="B404">
        <v>201</v>
      </c>
      <c r="C404" t="s">
        <v>2996</v>
      </c>
      <c r="D404" t="s">
        <v>25</v>
      </c>
      <c r="E404">
        <v>7</v>
      </c>
      <c r="F404" t="s">
        <v>26</v>
      </c>
      <c r="G404" t="s">
        <v>27</v>
      </c>
      <c r="H404" t="s">
        <v>27</v>
      </c>
      <c r="I404">
        <v>0</v>
      </c>
      <c r="J404">
        <v>0</v>
      </c>
      <c r="K404">
        <v>0</v>
      </c>
      <c r="L404">
        <v>0</v>
      </c>
      <c r="M404">
        <v>377878</v>
      </c>
      <c r="N404" t="s">
        <v>29</v>
      </c>
      <c r="O404">
        <v>377878</v>
      </c>
      <c r="P404" t="s">
        <v>29</v>
      </c>
      <c r="Q404">
        <v>377878</v>
      </c>
      <c r="R404">
        <v>0</v>
      </c>
      <c r="S404">
        <v>0</v>
      </c>
      <c r="T404">
        <v>0</v>
      </c>
      <c r="U404">
        <v>377878</v>
      </c>
      <c r="V404">
        <v>0</v>
      </c>
    </row>
    <row r="405" spans="1:22" x14ac:dyDescent="0.25">
      <c r="A405" t="s">
        <v>2997</v>
      </c>
      <c r="B405">
        <v>201</v>
      </c>
      <c r="C405" t="s">
        <v>2998</v>
      </c>
      <c r="D405" t="s">
        <v>36</v>
      </c>
      <c r="E405">
        <v>8</v>
      </c>
      <c r="F405" t="s">
        <v>25</v>
      </c>
      <c r="G405" t="s">
        <v>27</v>
      </c>
      <c r="H405" t="s">
        <v>27</v>
      </c>
      <c r="I405">
        <v>0</v>
      </c>
      <c r="J405">
        <v>0</v>
      </c>
      <c r="K405">
        <v>0</v>
      </c>
      <c r="L405">
        <v>0</v>
      </c>
      <c r="M405">
        <v>10516.5</v>
      </c>
      <c r="N405" t="s">
        <v>29</v>
      </c>
      <c r="O405">
        <v>10516.5</v>
      </c>
      <c r="P405" t="s">
        <v>29</v>
      </c>
      <c r="Q405">
        <v>10516.5</v>
      </c>
      <c r="R405">
        <v>0</v>
      </c>
      <c r="S405">
        <v>0</v>
      </c>
      <c r="T405">
        <v>0</v>
      </c>
      <c r="U405">
        <v>10516.5</v>
      </c>
      <c r="V405">
        <v>0</v>
      </c>
    </row>
    <row r="406" spans="1:22" x14ac:dyDescent="0.25">
      <c r="A406" t="s">
        <v>2999</v>
      </c>
      <c r="B406">
        <v>201</v>
      </c>
      <c r="C406" t="s">
        <v>3000</v>
      </c>
      <c r="D406" t="s">
        <v>36</v>
      </c>
      <c r="E406">
        <v>8</v>
      </c>
      <c r="F406" t="s">
        <v>25</v>
      </c>
      <c r="G406" t="s">
        <v>27</v>
      </c>
      <c r="H406" t="s">
        <v>27</v>
      </c>
      <c r="I406">
        <v>0</v>
      </c>
      <c r="J406">
        <v>0</v>
      </c>
      <c r="K406">
        <v>0</v>
      </c>
      <c r="L406">
        <v>0</v>
      </c>
      <c r="M406">
        <v>85652.5</v>
      </c>
      <c r="N406" t="s">
        <v>29</v>
      </c>
      <c r="O406">
        <v>85652.5</v>
      </c>
      <c r="P406" t="s">
        <v>29</v>
      </c>
      <c r="Q406">
        <v>85652.5</v>
      </c>
      <c r="R406">
        <v>0</v>
      </c>
      <c r="S406">
        <v>0</v>
      </c>
      <c r="T406">
        <v>0</v>
      </c>
      <c r="U406">
        <v>85652.5</v>
      </c>
      <c r="V406">
        <v>0</v>
      </c>
    </row>
    <row r="407" spans="1:22" x14ac:dyDescent="0.25">
      <c r="A407" t="s">
        <v>3001</v>
      </c>
      <c r="B407">
        <v>201</v>
      </c>
      <c r="C407" t="s">
        <v>3002</v>
      </c>
      <c r="D407" t="s">
        <v>36</v>
      </c>
      <c r="E407">
        <v>8</v>
      </c>
      <c r="F407" t="s">
        <v>25</v>
      </c>
      <c r="G407" t="s">
        <v>27</v>
      </c>
      <c r="H407" t="s">
        <v>27</v>
      </c>
      <c r="I407">
        <v>0</v>
      </c>
      <c r="J407">
        <v>0</v>
      </c>
      <c r="K407">
        <v>0</v>
      </c>
      <c r="L407">
        <v>0</v>
      </c>
      <c r="M407">
        <v>209885.5</v>
      </c>
      <c r="N407" t="s">
        <v>29</v>
      </c>
      <c r="O407">
        <v>209885.5</v>
      </c>
      <c r="P407" t="s">
        <v>29</v>
      </c>
      <c r="Q407">
        <v>209885.5</v>
      </c>
      <c r="R407">
        <v>0</v>
      </c>
      <c r="S407">
        <v>0</v>
      </c>
      <c r="T407">
        <v>0</v>
      </c>
      <c r="U407">
        <v>209885.5</v>
      </c>
      <c r="V407">
        <v>0</v>
      </c>
    </row>
    <row r="408" spans="1:22" x14ac:dyDescent="0.25">
      <c r="A408" t="s">
        <v>3003</v>
      </c>
      <c r="B408">
        <v>201</v>
      </c>
      <c r="C408" t="s">
        <v>3004</v>
      </c>
      <c r="D408" t="s">
        <v>36</v>
      </c>
      <c r="E408">
        <v>8</v>
      </c>
      <c r="F408" t="s">
        <v>25</v>
      </c>
      <c r="G408" t="s">
        <v>27</v>
      </c>
      <c r="H408" t="s">
        <v>27</v>
      </c>
      <c r="I408">
        <v>0</v>
      </c>
      <c r="J408">
        <v>0</v>
      </c>
      <c r="K408">
        <v>0</v>
      </c>
      <c r="L408">
        <v>0</v>
      </c>
      <c r="M408">
        <v>22872</v>
      </c>
      <c r="N408" t="s">
        <v>29</v>
      </c>
      <c r="O408">
        <v>22872</v>
      </c>
      <c r="P408" t="s">
        <v>29</v>
      </c>
      <c r="Q408">
        <v>22872</v>
      </c>
      <c r="R408">
        <v>0</v>
      </c>
      <c r="S408">
        <v>0</v>
      </c>
      <c r="T408">
        <v>0</v>
      </c>
      <c r="U408">
        <v>22872</v>
      </c>
      <c r="V408">
        <v>0</v>
      </c>
    </row>
    <row r="409" spans="1:22" x14ac:dyDescent="0.25">
      <c r="A409" t="s">
        <v>3005</v>
      </c>
      <c r="B409">
        <v>201</v>
      </c>
      <c r="C409" t="s">
        <v>3006</v>
      </c>
      <c r="D409" t="s">
        <v>36</v>
      </c>
      <c r="E409">
        <v>8</v>
      </c>
      <c r="F409" t="s">
        <v>25</v>
      </c>
      <c r="G409" t="s">
        <v>27</v>
      </c>
      <c r="H409" t="s">
        <v>27</v>
      </c>
      <c r="I409">
        <v>0</v>
      </c>
      <c r="J409">
        <v>0</v>
      </c>
      <c r="K409">
        <v>0</v>
      </c>
      <c r="L409">
        <v>0</v>
      </c>
      <c r="M409">
        <v>48951.5</v>
      </c>
      <c r="N409" t="s">
        <v>29</v>
      </c>
      <c r="O409">
        <v>48951.5</v>
      </c>
      <c r="P409" t="s">
        <v>29</v>
      </c>
      <c r="Q409">
        <v>48951.5</v>
      </c>
      <c r="R409">
        <v>0</v>
      </c>
      <c r="S409">
        <v>0</v>
      </c>
      <c r="T409">
        <v>0</v>
      </c>
      <c r="U409">
        <v>48951.5</v>
      </c>
      <c r="V409">
        <v>0</v>
      </c>
    </row>
    <row r="410" spans="1:22" x14ac:dyDescent="0.25">
      <c r="A410" t="s">
        <v>3007</v>
      </c>
      <c r="B410">
        <v>201</v>
      </c>
      <c r="C410" t="s">
        <v>3008</v>
      </c>
      <c r="D410" t="s">
        <v>25</v>
      </c>
      <c r="E410">
        <v>4</v>
      </c>
      <c r="F410" t="s">
        <v>26</v>
      </c>
      <c r="G410" t="s">
        <v>27</v>
      </c>
      <c r="H410" t="s">
        <v>27</v>
      </c>
      <c r="I410">
        <v>0</v>
      </c>
      <c r="J410">
        <v>0</v>
      </c>
      <c r="K410">
        <v>0</v>
      </c>
      <c r="L410">
        <v>0</v>
      </c>
      <c r="M410">
        <v>306054.5</v>
      </c>
      <c r="N410" t="s">
        <v>40</v>
      </c>
      <c r="O410">
        <v>306054.5</v>
      </c>
      <c r="P410" t="s">
        <v>40</v>
      </c>
      <c r="Q410">
        <v>0</v>
      </c>
      <c r="R410">
        <v>306054.5</v>
      </c>
      <c r="S410">
        <v>0</v>
      </c>
      <c r="T410">
        <v>0</v>
      </c>
      <c r="U410">
        <v>0</v>
      </c>
      <c r="V410">
        <v>306054.5</v>
      </c>
    </row>
    <row r="411" spans="1:22" x14ac:dyDescent="0.25">
      <c r="A411" t="s">
        <v>3009</v>
      </c>
      <c r="B411">
        <v>201</v>
      </c>
      <c r="C411" t="s">
        <v>3010</v>
      </c>
      <c r="D411" t="s">
        <v>25</v>
      </c>
      <c r="E411">
        <v>5</v>
      </c>
      <c r="F411" t="s">
        <v>26</v>
      </c>
      <c r="G411" t="s">
        <v>27</v>
      </c>
      <c r="H411" t="s">
        <v>27</v>
      </c>
      <c r="I411">
        <v>0</v>
      </c>
      <c r="J411">
        <v>0</v>
      </c>
      <c r="K411">
        <v>0</v>
      </c>
      <c r="L411">
        <v>0</v>
      </c>
      <c r="M411">
        <v>306054.5</v>
      </c>
      <c r="N411" t="s">
        <v>40</v>
      </c>
      <c r="O411">
        <v>306054.5</v>
      </c>
      <c r="P411" t="s">
        <v>40</v>
      </c>
      <c r="Q411">
        <v>0</v>
      </c>
      <c r="R411">
        <v>306054.5</v>
      </c>
      <c r="S411">
        <v>0</v>
      </c>
      <c r="T411">
        <v>0</v>
      </c>
      <c r="U411">
        <v>0</v>
      </c>
      <c r="V411">
        <v>306054.5</v>
      </c>
    </row>
    <row r="412" spans="1:22" x14ac:dyDescent="0.25">
      <c r="A412" t="s">
        <v>3011</v>
      </c>
      <c r="B412">
        <v>201</v>
      </c>
      <c r="C412" t="s">
        <v>3012</v>
      </c>
      <c r="D412" t="s">
        <v>25</v>
      </c>
      <c r="E412">
        <v>6</v>
      </c>
      <c r="F412" t="s">
        <v>26</v>
      </c>
      <c r="G412" t="s">
        <v>27</v>
      </c>
      <c r="H412" t="s">
        <v>27</v>
      </c>
      <c r="I412">
        <v>0</v>
      </c>
      <c r="J412">
        <v>0</v>
      </c>
      <c r="K412">
        <v>0</v>
      </c>
      <c r="L412">
        <v>0</v>
      </c>
      <c r="M412">
        <v>306054.5</v>
      </c>
      <c r="N412" t="s">
        <v>40</v>
      </c>
      <c r="O412">
        <v>306054.5</v>
      </c>
      <c r="P412" t="s">
        <v>40</v>
      </c>
      <c r="Q412">
        <v>0</v>
      </c>
      <c r="R412">
        <v>306054.5</v>
      </c>
      <c r="S412">
        <v>0</v>
      </c>
      <c r="T412">
        <v>0</v>
      </c>
      <c r="U412">
        <v>0</v>
      </c>
      <c r="V412">
        <v>306054.5</v>
      </c>
    </row>
    <row r="413" spans="1:22" x14ac:dyDescent="0.25">
      <c r="A413" t="s">
        <v>3013</v>
      </c>
      <c r="B413">
        <v>201</v>
      </c>
      <c r="C413" t="s">
        <v>3014</v>
      </c>
      <c r="D413" t="s">
        <v>36</v>
      </c>
      <c r="E413">
        <v>7</v>
      </c>
      <c r="F413" t="s">
        <v>25</v>
      </c>
      <c r="G413" t="s">
        <v>27</v>
      </c>
      <c r="H413" t="s">
        <v>27</v>
      </c>
      <c r="I413">
        <v>0</v>
      </c>
      <c r="J413">
        <v>0</v>
      </c>
      <c r="K413">
        <v>0</v>
      </c>
      <c r="L413">
        <v>0</v>
      </c>
      <c r="M413">
        <v>306054.5</v>
      </c>
      <c r="N413" t="s">
        <v>40</v>
      </c>
      <c r="O413">
        <v>306054.5</v>
      </c>
      <c r="P413" t="s">
        <v>40</v>
      </c>
      <c r="Q413">
        <v>0</v>
      </c>
      <c r="R413">
        <v>306054.5</v>
      </c>
      <c r="S413">
        <v>0</v>
      </c>
      <c r="T413">
        <v>0</v>
      </c>
      <c r="U413">
        <v>0</v>
      </c>
      <c r="V413">
        <v>306054.5</v>
      </c>
    </row>
    <row r="414" spans="1:22" x14ac:dyDescent="0.25">
      <c r="A414" t="s">
        <v>82</v>
      </c>
      <c r="B414">
        <v>201</v>
      </c>
      <c r="C414" t="s">
        <v>83</v>
      </c>
      <c r="D414" t="s">
        <v>25</v>
      </c>
      <c r="E414">
        <v>3</v>
      </c>
      <c r="F414" t="s">
        <v>26</v>
      </c>
      <c r="G414" t="s">
        <v>27</v>
      </c>
      <c r="H414" t="s">
        <v>27</v>
      </c>
      <c r="I414">
        <v>0</v>
      </c>
      <c r="J414">
        <v>0</v>
      </c>
      <c r="K414">
        <v>0</v>
      </c>
      <c r="L414">
        <v>0</v>
      </c>
      <c r="M414">
        <v>921921638.5</v>
      </c>
      <c r="N414" t="s">
        <v>29</v>
      </c>
      <c r="O414">
        <v>1004246048.5</v>
      </c>
      <c r="P414" t="s">
        <v>29</v>
      </c>
      <c r="Q414">
        <v>921921638.5</v>
      </c>
      <c r="R414">
        <v>0</v>
      </c>
      <c r="S414">
        <v>296793351</v>
      </c>
      <c r="T414">
        <v>214468941</v>
      </c>
      <c r="U414">
        <v>1004246048.5</v>
      </c>
      <c r="V414">
        <v>0</v>
      </c>
    </row>
    <row r="415" spans="1:22" x14ac:dyDescent="0.25">
      <c r="A415" t="s">
        <v>84</v>
      </c>
      <c r="B415">
        <v>201</v>
      </c>
      <c r="C415" t="s">
        <v>85</v>
      </c>
      <c r="D415" t="s">
        <v>25</v>
      </c>
      <c r="E415">
        <v>4</v>
      </c>
      <c r="F415" t="s">
        <v>26</v>
      </c>
      <c r="G415" t="s">
        <v>27</v>
      </c>
      <c r="H415" t="s">
        <v>27</v>
      </c>
      <c r="I415">
        <v>0</v>
      </c>
      <c r="J415">
        <v>0</v>
      </c>
      <c r="K415">
        <v>0</v>
      </c>
      <c r="L415">
        <v>0</v>
      </c>
      <c r="M415">
        <v>581924815</v>
      </c>
      <c r="N415" t="s">
        <v>29</v>
      </c>
      <c r="O415">
        <v>691193880</v>
      </c>
      <c r="P415" t="s">
        <v>29</v>
      </c>
      <c r="Q415">
        <v>581924815</v>
      </c>
      <c r="R415">
        <v>0</v>
      </c>
      <c r="S415">
        <v>251072844</v>
      </c>
      <c r="T415">
        <v>141803779</v>
      </c>
      <c r="U415">
        <v>691193880</v>
      </c>
      <c r="V415">
        <v>0</v>
      </c>
    </row>
    <row r="416" spans="1:22" x14ac:dyDescent="0.25">
      <c r="A416" t="s">
        <v>86</v>
      </c>
      <c r="B416">
        <v>201</v>
      </c>
      <c r="C416" t="s">
        <v>87</v>
      </c>
      <c r="D416" t="s">
        <v>25</v>
      </c>
      <c r="E416">
        <v>5</v>
      </c>
      <c r="F416" t="s">
        <v>26</v>
      </c>
      <c r="G416" t="s">
        <v>27</v>
      </c>
      <c r="H416" t="s">
        <v>27</v>
      </c>
      <c r="I416">
        <v>0</v>
      </c>
      <c r="J416">
        <v>0</v>
      </c>
      <c r="K416">
        <v>0</v>
      </c>
      <c r="L416">
        <v>0</v>
      </c>
      <c r="M416">
        <v>581924815</v>
      </c>
      <c r="N416" t="s">
        <v>29</v>
      </c>
      <c r="O416">
        <v>691193880</v>
      </c>
      <c r="P416" t="s">
        <v>29</v>
      </c>
      <c r="Q416">
        <v>581924815</v>
      </c>
      <c r="R416">
        <v>0</v>
      </c>
      <c r="S416">
        <v>251072844</v>
      </c>
      <c r="T416">
        <v>141803779</v>
      </c>
      <c r="U416">
        <v>691193880</v>
      </c>
      <c r="V416">
        <v>0</v>
      </c>
    </row>
    <row r="417" spans="1:22" x14ac:dyDescent="0.25">
      <c r="A417" t="s">
        <v>88</v>
      </c>
      <c r="B417">
        <v>201</v>
      </c>
      <c r="C417" t="s">
        <v>89</v>
      </c>
      <c r="D417" t="s">
        <v>25</v>
      </c>
      <c r="E417">
        <v>6</v>
      </c>
      <c r="F417" t="s">
        <v>26</v>
      </c>
      <c r="G417" t="s">
        <v>27</v>
      </c>
      <c r="H417" t="s">
        <v>27</v>
      </c>
      <c r="I417">
        <v>0</v>
      </c>
      <c r="J417">
        <v>0</v>
      </c>
      <c r="K417">
        <v>0</v>
      </c>
      <c r="L417">
        <v>0</v>
      </c>
      <c r="M417">
        <v>182675118.5</v>
      </c>
      <c r="N417" t="s">
        <v>29</v>
      </c>
      <c r="O417">
        <v>217205075</v>
      </c>
      <c r="P417" t="s">
        <v>29</v>
      </c>
      <c r="Q417">
        <v>182675118.5</v>
      </c>
      <c r="R417">
        <v>0</v>
      </c>
      <c r="S417">
        <v>34529956.5</v>
      </c>
      <c r="T417">
        <v>0</v>
      </c>
      <c r="U417">
        <v>217205075</v>
      </c>
      <c r="V417">
        <v>0</v>
      </c>
    </row>
    <row r="418" spans="1:22" x14ac:dyDescent="0.25">
      <c r="A418" t="s">
        <v>3015</v>
      </c>
      <c r="B418">
        <v>201</v>
      </c>
      <c r="C418" t="s">
        <v>3016</v>
      </c>
      <c r="D418" t="s">
        <v>36</v>
      </c>
      <c r="E418">
        <v>7</v>
      </c>
      <c r="F418" t="s">
        <v>25</v>
      </c>
      <c r="G418" t="s">
        <v>27</v>
      </c>
      <c r="H418" t="s">
        <v>27</v>
      </c>
      <c r="I418">
        <v>0</v>
      </c>
      <c r="J418">
        <v>0</v>
      </c>
      <c r="K418">
        <v>0</v>
      </c>
      <c r="L418">
        <v>0</v>
      </c>
      <c r="M418">
        <v>85000</v>
      </c>
      <c r="N418" t="s">
        <v>29</v>
      </c>
      <c r="O418">
        <v>93885</v>
      </c>
      <c r="P418" t="s">
        <v>29</v>
      </c>
      <c r="Q418">
        <v>85000</v>
      </c>
      <c r="R418">
        <v>0</v>
      </c>
      <c r="S418">
        <v>8885</v>
      </c>
      <c r="T418">
        <v>0</v>
      </c>
      <c r="U418">
        <v>93885</v>
      </c>
      <c r="V418">
        <v>0</v>
      </c>
    </row>
    <row r="419" spans="1:22" x14ac:dyDescent="0.25">
      <c r="A419" t="s">
        <v>90</v>
      </c>
      <c r="B419">
        <v>201</v>
      </c>
      <c r="C419" t="s">
        <v>91</v>
      </c>
      <c r="D419" t="s">
        <v>36</v>
      </c>
      <c r="E419">
        <v>7</v>
      </c>
      <c r="F419" t="s">
        <v>25</v>
      </c>
      <c r="G419" t="s">
        <v>27</v>
      </c>
      <c r="H419" t="s">
        <v>27</v>
      </c>
      <c r="I419">
        <v>0</v>
      </c>
      <c r="J419">
        <v>0</v>
      </c>
      <c r="K419">
        <v>0</v>
      </c>
      <c r="L419">
        <v>0</v>
      </c>
      <c r="M419">
        <v>410029</v>
      </c>
      <c r="N419" t="s">
        <v>29</v>
      </c>
      <c r="O419">
        <v>989066.5</v>
      </c>
      <c r="P419" t="s">
        <v>29</v>
      </c>
      <c r="Q419">
        <v>410029</v>
      </c>
      <c r="R419">
        <v>0</v>
      </c>
      <c r="S419">
        <v>579037.5</v>
      </c>
      <c r="T419">
        <v>0</v>
      </c>
      <c r="U419">
        <v>989066.5</v>
      </c>
      <c r="V419">
        <v>0</v>
      </c>
    </row>
    <row r="420" spans="1:22" x14ac:dyDescent="0.25">
      <c r="A420" t="s">
        <v>3017</v>
      </c>
      <c r="B420">
        <v>201</v>
      </c>
      <c r="C420" t="s">
        <v>3018</v>
      </c>
      <c r="D420" t="s">
        <v>36</v>
      </c>
      <c r="E420">
        <v>7</v>
      </c>
      <c r="F420" t="s">
        <v>25</v>
      </c>
      <c r="G420" t="s">
        <v>27</v>
      </c>
      <c r="H420" t="s">
        <v>27</v>
      </c>
      <c r="I420">
        <v>0</v>
      </c>
      <c r="J420">
        <v>0</v>
      </c>
      <c r="K420">
        <v>0</v>
      </c>
      <c r="L420">
        <v>0</v>
      </c>
      <c r="M420">
        <v>4253822</v>
      </c>
      <c r="N420" t="s">
        <v>29</v>
      </c>
      <c r="O420">
        <v>4267022</v>
      </c>
      <c r="P420" t="s">
        <v>29</v>
      </c>
      <c r="Q420">
        <v>4253822</v>
      </c>
      <c r="R420">
        <v>0</v>
      </c>
      <c r="S420">
        <v>13200</v>
      </c>
      <c r="T420">
        <v>0</v>
      </c>
      <c r="U420">
        <v>4267022</v>
      </c>
      <c r="V420">
        <v>0</v>
      </c>
    </row>
    <row r="421" spans="1:22" x14ac:dyDescent="0.25">
      <c r="A421" t="s">
        <v>3019</v>
      </c>
      <c r="B421">
        <v>201</v>
      </c>
      <c r="C421" t="s">
        <v>3020</v>
      </c>
      <c r="D421" t="s">
        <v>36</v>
      </c>
      <c r="E421">
        <v>7</v>
      </c>
      <c r="F421" t="s">
        <v>25</v>
      </c>
      <c r="G421" t="s">
        <v>27</v>
      </c>
      <c r="H421" t="s">
        <v>27</v>
      </c>
      <c r="I421">
        <v>0</v>
      </c>
      <c r="J421">
        <v>0</v>
      </c>
      <c r="K421">
        <v>0</v>
      </c>
      <c r="L421">
        <v>0</v>
      </c>
      <c r="M421">
        <v>5624274.5</v>
      </c>
      <c r="N421" t="s">
        <v>29</v>
      </c>
      <c r="O421">
        <v>5786474.5</v>
      </c>
      <c r="P421" t="s">
        <v>29</v>
      </c>
      <c r="Q421">
        <v>5624274.5</v>
      </c>
      <c r="R421">
        <v>0</v>
      </c>
      <c r="S421">
        <v>162200</v>
      </c>
      <c r="T421">
        <v>0</v>
      </c>
      <c r="U421">
        <v>5786474.5</v>
      </c>
      <c r="V421">
        <v>0</v>
      </c>
    </row>
    <row r="422" spans="1:22" x14ac:dyDescent="0.25">
      <c r="A422" t="s">
        <v>3021</v>
      </c>
      <c r="B422">
        <v>201</v>
      </c>
      <c r="C422" t="s">
        <v>3022</v>
      </c>
      <c r="D422" t="s">
        <v>36</v>
      </c>
      <c r="E422">
        <v>7</v>
      </c>
      <c r="F422" t="s">
        <v>25</v>
      </c>
      <c r="G422" t="s">
        <v>27</v>
      </c>
      <c r="H422" t="s">
        <v>27</v>
      </c>
      <c r="I422">
        <v>0</v>
      </c>
      <c r="J422">
        <v>0</v>
      </c>
      <c r="K422">
        <v>0</v>
      </c>
      <c r="L422">
        <v>0</v>
      </c>
      <c r="M422">
        <v>1504278.5</v>
      </c>
      <c r="N422" t="s">
        <v>29</v>
      </c>
      <c r="O422">
        <v>1504278.5</v>
      </c>
      <c r="P422" t="s">
        <v>29</v>
      </c>
      <c r="Q422">
        <v>1504278.5</v>
      </c>
      <c r="R422">
        <v>0</v>
      </c>
      <c r="S422">
        <v>0</v>
      </c>
      <c r="T422">
        <v>0</v>
      </c>
      <c r="U422">
        <v>1504278.5</v>
      </c>
      <c r="V422">
        <v>0</v>
      </c>
    </row>
    <row r="423" spans="1:22" x14ac:dyDescent="0.25">
      <c r="A423" t="s">
        <v>3023</v>
      </c>
      <c r="B423">
        <v>201</v>
      </c>
      <c r="C423" t="s">
        <v>3024</v>
      </c>
      <c r="D423" t="s">
        <v>36</v>
      </c>
      <c r="E423">
        <v>7</v>
      </c>
      <c r="F423" t="s">
        <v>25</v>
      </c>
      <c r="G423" t="s">
        <v>27</v>
      </c>
      <c r="H423" t="s">
        <v>27</v>
      </c>
      <c r="I423">
        <v>0</v>
      </c>
      <c r="J423">
        <v>0</v>
      </c>
      <c r="K423">
        <v>0</v>
      </c>
      <c r="L423">
        <v>0</v>
      </c>
      <c r="M423">
        <v>567632.5</v>
      </c>
      <c r="N423" t="s">
        <v>29</v>
      </c>
      <c r="O423">
        <v>936682.5</v>
      </c>
      <c r="P423" t="s">
        <v>29</v>
      </c>
      <c r="Q423">
        <v>567632.5</v>
      </c>
      <c r="R423">
        <v>0</v>
      </c>
      <c r="S423">
        <v>369050</v>
      </c>
      <c r="T423">
        <v>0</v>
      </c>
      <c r="U423">
        <v>936682.5</v>
      </c>
      <c r="V423">
        <v>0</v>
      </c>
    </row>
    <row r="424" spans="1:22" x14ac:dyDescent="0.25">
      <c r="A424" t="s">
        <v>3025</v>
      </c>
      <c r="B424">
        <v>201</v>
      </c>
      <c r="C424" t="s">
        <v>3026</v>
      </c>
      <c r="D424" t="s">
        <v>36</v>
      </c>
      <c r="E424">
        <v>7</v>
      </c>
      <c r="F424" t="s">
        <v>25</v>
      </c>
      <c r="G424" t="s">
        <v>27</v>
      </c>
      <c r="H424" t="s">
        <v>27</v>
      </c>
      <c r="I424">
        <v>0</v>
      </c>
      <c r="J424">
        <v>0</v>
      </c>
      <c r="K424">
        <v>0</v>
      </c>
      <c r="L424">
        <v>0</v>
      </c>
      <c r="M424">
        <v>0</v>
      </c>
      <c r="N424" t="s">
        <v>37</v>
      </c>
      <c r="O424">
        <v>75000</v>
      </c>
      <c r="P424" t="s">
        <v>29</v>
      </c>
      <c r="Q424">
        <v>0</v>
      </c>
      <c r="R424">
        <v>0</v>
      </c>
      <c r="S424">
        <v>75000</v>
      </c>
      <c r="T424">
        <v>0</v>
      </c>
      <c r="U424">
        <v>75000</v>
      </c>
      <c r="V424">
        <v>0</v>
      </c>
    </row>
    <row r="425" spans="1:22" x14ac:dyDescent="0.25">
      <c r="A425" t="s">
        <v>3027</v>
      </c>
      <c r="B425">
        <v>201</v>
      </c>
      <c r="C425" t="s">
        <v>3028</v>
      </c>
      <c r="D425" t="s">
        <v>36</v>
      </c>
      <c r="E425">
        <v>7</v>
      </c>
      <c r="F425" t="s">
        <v>25</v>
      </c>
      <c r="G425" t="s">
        <v>27</v>
      </c>
      <c r="H425" t="s">
        <v>27</v>
      </c>
      <c r="I425">
        <v>0</v>
      </c>
      <c r="J425">
        <v>0</v>
      </c>
      <c r="K425">
        <v>0</v>
      </c>
      <c r="L425">
        <v>0</v>
      </c>
      <c r="M425">
        <v>15049500</v>
      </c>
      <c r="N425" t="s">
        <v>29</v>
      </c>
      <c r="O425">
        <v>48224334</v>
      </c>
      <c r="P425" t="s">
        <v>29</v>
      </c>
      <c r="Q425">
        <v>15049500</v>
      </c>
      <c r="R425">
        <v>0</v>
      </c>
      <c r="S425">
        <v>33174834</v>
      </c>
      <c r="T425">
        <v>0</v>
      </c>
      <c r="U425">
        <v>48224334</v>
      </c>
      <c r="V425">
        <v>0</v>
      </c>
    </row>
    <row r="426" spans="1:22" x14ac:dyDescent="0.25">
      <c r="A426" t="s">
        <v>3029</v>
      </c>
      <c r="B426">
        <v>201</v>
      </c>
      <c r="C426" t="s">
        <v>3030</v>
      </c>
      <c r="D426" t="s">
        <v>36</v>
      </c>
      <c r="E426">
        <v>7</v>
      </c>
      <c r="F426" t="s">
        <v>25</v>
      </c>
      <c r="G426" t="s">
        <v>27</v>
      </c>
      <c r="H426" t="s">
        <v>27</v>
      </c>
      <c r="I426">
        <v>0</v>
      </c>
      <c r="J426">
        <v>0</v>
      </c>
      <c r="K426">
        <v>0</v>
      </c>
      <c r="L426">
        <v>0</v>
      </c>
      <c r="M426">
        <v>4610500</v>
      </c>
      <c r="N426" t="s">
        <v>29</v>
      </c>
      <c r="O426">
        <v>4610500</v>
      </c>
      <c r="P426" t="s">
        <v>29</v>
      </c>
      <c r="Q426">
        <v>4610500</v>
      </c>
      <c r="R426">
        <v>0</v>
      </c>
      <c r="S426">
        <v>0</v>
      </c>
      <c r="T426">
        <v>0</v>
      </c>
      <c r="U426">
        <v>4610500</v>
      </c>
      <c r="V426">
        <v>0</v>
      </c>
    </row>
    <row r="427" spans="1:22" x14ac:dyDescent="0.25">
      <c r="A427" t="s">
        <v>3031</v>
      </c>
      <c r="B427">
        <v>201</v>
      </c>
      <c r="C427" t="s">
        <v>3032</v>
      </c>
      <c r="D427" t="s">
        <v>36</v>
      </c>
      <c r="E427">
        <v>7</v>
      </c>
      <c r="F427" t="s">
        <v>25</v>
      </c>
      <c r="G427" t="s">
        <v>27</v>
      </c>
      <c r="H427" t="s">
        <v>27</v>
      </c>
      <c r="I427">
        <v>0</v>
      </c>
      <c r="J427">
        <v>0</v>
      </c>
      <c r="K427">
        <v>0</v>
      </c>
      <c r="L427">
        <v>0</v>
      </c>
      <c r="M427">
        <v>73000</v>
      </c>
      <c r="N427" t="s">
        <v>29</v>
      </c>
      <c r="O427">
        <v>73000</v>
      </c>
      <c r="P427" t="s">
        <v>29</v>
      </c>
      <c r="Q427">
        <v>73000</v>
      </c>
      <c r="R427">
        <v>0</v>
      </c>
      <c r="S427">
        <v>0</v>
      </c>
      <c r="T427">
        <v>0</v>
      </c>
      <c r="U427">
        <v>73000</v>
      </c>
      <c r="V427">
        <v>0</v>
      </c>
    </row>
    <row r="428" spans="1:22" x14ac:dyDescent="0.25">
      <c r="A428" t="s">
        <v>92</v>
      </c>
      <c r="B428">
        <v>201</v>
      </c>
      <c r="C428" t="s">
        <v>93</v>
      </c>
      <c r="D428" t="s">
        <v>36</v>
      </c>
      <c r="E428">
        <v>7</v>
      </c>
      <c r="F428" t="s">
        <v>25</v>
      </c>
      <c r="G428" t="s">
        <v>27</v>
      </c>
      <c r="H428" t="s">
        <v>27</v>
      </c>
      <c r="I428">
        <v>0</v>
      </c>
      <c r="J428">
        <v>0</v>
      </c>
      <c r="K428">
        <v>0</v>
      </c>
      <c r="L428">
        <v>0</v>
      </c>
      <c r="M428">
        <v>150497082</v>
      </c>
      <c r="N428" t="s">
        <v>29</v>
      </c>
      <c r="O428">
        <v>150644832</v>
      </c>
      <c r="P428" t="s">
        <v>29</v>
      </c>
      <c r="Q428">
        <v>150497082</v>
      </c>
      <c r="R428">
        <v>0</v>
      </c>
      <c r="S428">
        <v>147750</v>
      </c>
      <c r="T428">
        <v>0</v>
      </c>
      <c r="U428">
        <v>150644832</v>
      </c>
      <c r="V428">
        <v>0</v>
      </c>
    </row>
    <row r="429" spans="1:22" x14ac:dyDescent="0.25">
      <c r="A429" t="s">
        <v>94</v>
      </c>
      <c r="B429">
        <v>201</v>
      </c>
      <c r="C429" t="s">
        <v>95</v>
      </c>
      <c r="D429" t="s">
        <v>25</v>
      </c>
      <c r="E429">
        <v>6</v>
      </c>
      <c r="F429" t="s">
        <v>26</v>
      </c>
      <c r="G429" t="s">
        <v>27</v>
      </c>
      <c r="H429" t="s">
        <v>27</v>
      </c>
      <c r="I429">
        <v>0</v>
      </c>
      <c r="J429">
        <v>0</v>
      </c>
      <c r="K429">
        <v>0</v>
      </c>
      <c r="L429">
        <v>0</v>
      </c>
      <c r="M429">
        <v>48156766</v>
      </c>
      <c r="N429" t="s">
        <v>29</v>
      </c>
      <c r="O429">
        <v>57807935</v>
      </c>
      <c r="P429" t="s">
        <v>29</v>
      </c>
      <c r="Q429">
        <v>48156766</v>
      </c>
      <c r="R429">
        <v>0</v>
      </c>
      <c r="S429">
        <v>9749219</v>
      </c>
      <c r="T429">
        <v>98050</v>
      </c>
      <c r="U429">
        <v>57807935</v>
      </c>
      <c r="V429">
        <v>0</v>
      </c>
    </row>
    <row r="430" spans="1:22" x14ac:dyDescent="0.25">
      <c r="A430" t="s">
        <v>96</v>
      </c>
      <c r="B430">
        <v>201</v>
      </c>
      <c r="C430" t="s">
        <v>97</v>
      </c>
      <c r="D430" t="s">
        <v>36</v>
      </c>
      <c r="E430">
        <v>7</v>
      </c>
      <c r="F430" t="s">
        <v>25</v>
      </c>
      <c r="G430" t="s">
        <v>27</v>
      </c>
      <c r="H430" t="s">
        <v>27</v>
      </c>
      <c r="I430">
        <v>0</v>
      </c>
      <c r="J430">
        <v>0</v>
      </c>
      <c r="K430">
        <v>0</v>
      </c>
      <c r="L430">
        <v>0</v>
      </c>
      <c r="M430">
        <v>24358583.5</v>
      </c>
      <c r="N430" t="s">
        <v>29</v>
      </c>
      <c r="O430">
        <v>34009752.5</v>
      </c>
      <c r="P430" t="s">
        <v>29</v>
      </c>
      <c r="Q430">
        <v>24358583.5</v>
      </c>
      <c r="R430">
        <v>0</v>
      </c>
      <c r="S430">
        <v>9749219</v>
      </c>
      <c r="T430">
        <v>98050</v>
      </c>
      <c r="U430">
        <v>34009752.5</v>
      </c>
      <c r="V430">
        <v>0</v>
      </c>
    </row>
    <row r="431" spans="1:22" x14ac:dyDescent="0.25">
      <c r="A431" t="s">
        <v>98</v>
      </c>
      <c r="B431">
        <v>201</v>
      </c>
      <c r="C431" t="s">
        <v>99</v>
      </c>
      <c r="D431" t="s">
        <v>36</v>
      </c>
      <c r="E431">
        <v>7</v>
      </c>
      <c r="F431" t="s">
        <v>25</v>
      </c>
      <c r="G431" t="s">
        <v>27</v>
      </c>
      <c r="H431" t="s">
        <v>27</v>
      </c>
      <c r="I431">
        <v>0</v>
      </c>
      <c r="J431">
        <v>0</v>
      </c>
      <c r="K431">
        <v>0</v>
      </c>
      <c r="L431">
        <v>0</v>
      </c>
      <c r="M431">
        <v>23798182.5</v>
      </c>
      <c r="N431" t="s">
        <v>29</v>
      </c>
      <c r="O431">
        <v>23798182.5</v>
      </c>
      <c r="P431" t="s">
        <v>29</v>
      </c>
      <c r="Q431">
        <v>23798182.5</v>
      </c>
      <c r="R431">
        <v>0</v>
      </c>
      <c r="S431">
        <v>0</v>
      </c>
      <c r="T431">
        <v>0</v>
      </c>
      <c r="U431">
        <v>23798182.5</v>
      </c>
      <c r="V431">
        <v>0</v>
      </c>
    </row>
    <row r="432" spans="1:22" x14ac:dyDescent="0.25">
      <c r="A432" t="s">
        <v>100</v>
      </c>
      <c r="B432">
        <v>201</v>
      </c>
      <c r="C432" t="s">
        <v>101</v>
      </c>
      <c r="D432" t="s">
        <v>25</v>
      </c>
      <c r="E432">
        <v>6</v>
      </c>
      <c r="F432" t="s">
        <v>26</v>
      </c>
      <c r="G432" t="s">
        <v>27</v>
      </c>
      <c r="H432" t="s">
        <v>27</v>
      </c>
      <c r="I432">
        <v>0</v>
      </c>
      <c r="J432">
        <v>0</v>
      </c>
      <c r="K432">
        <v>0</v>
      </c>
      <c r="L432">
        <v>0</v>
      </c>
      <c r="M432">
        <v>37169883</v>
      </c>
      <c r="N432" t="s">
        <v>29</v>
      </c>
      <c r="O432">
        <v>41674549</v>
      </c>
      <c r="P432" t="s">
        <v>29</v>
      </c>
      <c r="Q432">
        <v>37169883</v>
      </c>
      <c r="R432">
        <v>0</v>
      </c>
      <c r="S432">
        <v>4525207.5</v>
      </c>
      <c r="T432">
        <v>20541.5</v>
      </c>
      <c r="U432">
        <v>41674549</v>
      </c>
      <c r="V432">
        <v>0</v>
      </c>
    </row>
    <row r="433" spans="1:22" x14ac:dyDescent="0.25">
      <c r="A433" t="s">
        <v>102</v>
      </c>
      <c r="B433">
        <v>201</v>
      </c>
      <c r="C433" t="s">
        <v>103</v>
      </c>
      <c r="D433" t="s">
        <v>36</v>
      </c>
      <c r="E433">
        <v>7</v>
      </c>
      <c r="F433" t="s">
        <v>25</v>
      </c>
      <c r="G433" t="s">
        <v>27</v>
      </c>
      <c r="H433" t="s">
        <v>27</v>
      </c>
      <c r="I433">
        <v>0</v>
      </c>
      <c r="J433">
        <v>0</v>
      </c>
      <c r="K433">
        <v>0</v>
      </c>
      <c r="L433">
        <v>0</v>
      </c>
      <c r="M433">
        <v>6381040.5</v>
      </c>
      <c r="N433" t="s">
        <v>29</v>
      </c>
      <c r="O433">
        <v>7166823</v>
      </c>
      <c r="P433" t="s">
        <v>29</v>
      </c>
      <c r="Q433">
        <v>6381040.5</v>
      </c>
      <c r="R433">
        <v>0</v>
      </c>
      <c r="S433">
        <v>785782.5</v>
      </c>
      <c r="T433">
        <v>0</v>
      </c>
      <c r="U433">
        <v>7166823</v>
      </c>
      <c r="V433">
        <v>0</v>
      </c>
    </row>
    <row r="434" spans="1:22" x14ac:dyDescent="0.25">
      <c r="A434" t="s">
        <v>3033</v>
      </c>
      <c r="B434">
        <v>201</v>
      </c>
      <c r="C434" t="s">
        <v>3034</v>
      </c>
      <c r="D434" t="s">
        <v>36</v>
      </c>
      <c r="E434">
        <v>7</v>
      </c>
      <c r="F434" t="s">
        <v>25</v>
      </c>
      <c r="G434" t="s">
        <v>27</v>
      </c>
      <c r="H434" t="s">
        <v>27</v>
      </c>
      <c r="I434">
        <v>0</v>
      </c>
      <c r="J434">
        <v>0</v>
      </c>
      <c r="K434">
        <v>0</v>
      </c>
      <c r="L434">
        <v>0</v>
      </c>
      <c r="M434">
        <v>14900</v>
      </c>
      <c r="N434" t="s">
        <v>29</v>
      </c>
      <c r="O434">
        <v>14900</v>
      </c>
      <c r="P434" t="s">
        <v>29</v>
      </c>
      <c r="Q434">
        <v>14900</v>
      </c>
      <c r="R434">
        <v>0</v>
      </c>
      <c r="S434">
        <v>0</v>
      </c>
      <c r="T434">
        <v>0</v>
      </c>
      <c r="U434">
        <v>14900</v>
      </c>
      <c r="V434">
        <v>0</v>
      </c>
    </row>
    <row r="435" spans="1:22" x14ac:dyDescent="0.25">
      <c r="A435" t="s">
        <v>104</v>
      </c>
      <c r="B435">
        <v>201</v>
      </c>
      <c r="C435" t="s">
        <v>105</v>
      </c>
      <c r="D435" t="s">
        <v>36</v>
      </c>
      <c r="E435">
        <v>7</v>
      </c>
      <c r="F435" t="s">
        <v>25</v>
      </c>
      <c r="G435" t="s">
        <v>27</v>
      </c>
      <c r="H435" t="s">
        <v>27</v>
      </c>
      <c r="I435">
        <v>0</v>
      </c>
      <c r="J435">
        <v>0</v>
      </c>
      <c r="K435">
        <v>0</v>
      </c>
      <c r="L435">
        <v>0</v>
      </c>
      <c r="M435">
        <v>29712762.5</v>
      </c>
      <c r="N435" t="s">
        <v>29</v>
      </c>
      <c r="O435">
        <v>33431646</v>
      </c>
      <c r="P435" t="s">
        <v>29</v>
      </c>
      <c r="Q435">
        <v>29712762.5</v>
      </c>
      <c r="R435">
        <v>0</v>
      </c>
      <c r="S435">
        <v>3739425</v>
      </c>
      <c r="T435">
        <v>20541.5</v>
      </c>
      <c r="U435">
        <v>33431646</v>
      </c>
      <c r="V435">
        <v>0</v>
      </c>
    </row>
    <row r="436" spans="1:22" x14ac:dyDescent="0.25">
      <c r="A436" t="s">
        <v>3035</v>
      </c>
      <c r="B436">
        <v>201</v>
      </c>
      <c r="C436" t="s">
        <v>3036</v>
      </c>
      <c r="D436" t="s">
        <v>36</v>
      </c>
      <c r="E436">
        <v>7</v>
      </c>
      <c r="F436" t="s">
        <v>25</v>
      </c>
      <c r="G436" t="s">
        <v>27</v>
      </c>
      <c r="H436" t="s">
        <v>27</v>
      </c>
      <c r="I436">
        <v>0</v>
      </c>
      <c r="J436">
        <v>0</v>
      </c>
      <c r="K436">
        <v>0</v>
      </c>
      <c r="L436">
        <v>0</v>
      </c>
      <c r="M436">
        <v>1061180</v>
      </c>
      <c r="N436" t="s">
        <v>29</v>
      </c>
      <c r="O436">
        <v>1061180</v>
      </c>
      <c r="P436" t="s">
        <v>29</v>
      </c>
      <c r="Q436">
        <v>1061180</v>
      </c>
      <c r="R436">
        <v>0</v>
      </c>
      <c r="S436">
        <v>0</v>
      </c>
      <c r="T436">
        <v>0</v>
      </c>
      <c r="U436">
        <v>1061180</v>
      </c>
      <c r="V436">
        <v>0</v>
      </c>
    </row>
    <row r="437" spans="1:22" x14ac:dyDescent="0.25">
      <c r="A437" t="s">
        <v>106</v>
      </c>
      <c r="B437">
        <v>201</v>
      </c>
      <c r="C437" t="s">
        <v>107</v>
      </c>
      <c r="D437" t="s">
        <v>25</v>
      </c>
      <c r="E437">
        <v>6</v>
      </c>
      <c r="F437" t="s">
        <v>26</v>
      </c>
      <c r="G437" t="s">
        <v>27</v>
      </c>
      <c r="H437" t="s">
        <v>27</v>
      </c>
      <c r="I437">
        <v>0</v>
      </c>
      <c r="J437">
        <v>0</v>
      </c>
      <c r="K437">
        <v>0</v>
      </c>
      <c r="L437">
        <v>0</v>
      </c>
      <c r="M437">
        <v>5419355.5</v>
      </c>
      <c r="N437" t="s">
        <v>29</v>
      </c>
      <c r="O437">
        <v>10882154</v>
      </c>
      <c r="P437" t="s">
        <v>29</v>
      </c>
      <c r="Q437">
        <v>5419355.5</v>
      </c>
      <c r="R437">
        <v>0</v>
      </c>
      <c r="S437">
        <v>5462798.5</v>
      </c>
      <c r="T437">
        <v>0</v>
      </c>
      <c r="U437">
        <v>10882154</v>
      </c>
      <c r="V437">
        <v>0</v>
      </c>
    </row>
    <row r="438" spans="1:22" x14ac:dyDescent="0.25">
      <c r="A438" t="s">
        <v>3037</v>
      </c>
      <c r="B438">
        <v>201</v>
      </c>
      <c r="C438" t="s">
        <v>3038</v>
      </c>
      <c r="D438" t="s">
        <v>36</v>
      </c>
      <c r="E438">
        <v>7</v>
      </c>
      <c r="F438" t="s">
        <v>25</v>
      </c>
      <c r="G438" t="s">
        <v>27</v>
      </c>
      <c r="H438" t="s">
        <v>27</v>
      </c>
      <c r="I438">
        <v>0</v>
      </c>
      <c r="J438">
        <v>0</v>
      </c>
      <c r="K438">
        <v>0</v>
      </c>
      <c r="L438">
        <v>0</v>
      </c>
      <c r="M438">
        <v>86885</v>
      </c>
      <c r="N438" t="s">
        <v>29</v>
      </c>
      <c r="O438">
        <v>159385</v>
      </c>
      <c r="P438" t="s">
        <v>29</v>
      </c>
      <c r="Q438">
        <v>86885</v>
      </c>
      <c r="R438">
        <v>0</v>
      </c>
      <c r="S438">
        <v>72500</v>
      </c>
      <c r="T438">
        <v>0</v>
      </c>
      <c r="U438">
        <v>159385</v>
      </c>
      <c r="V438">
        <v>0</v>
      </c>
    </row>
    <row r="439" spans="1:22" x14ac:dyDescent="0.25">
      <c r="A439" t="s">
        <v>108</v>
      </c>
      <c r="B439">
        <v>201</v>
      </c>
      <c r="C439" t="s">
        <v>109</v>
      </c>
      <c r="D439" t="s">
        <v>36</v>
      </c>
      <c r="E439">
        <v>7</v>
      </c>
      <c r="F439" t="s">
        <v>25</v>
      </c>
      <c r="G439" t="s">
        <v>27</v>
      </c>
      <c r="H439" t="s">
        <v>27</v>
      </c>
      <c r="I439">
        <v>0</v>
      </c>
      <c r="J439">
        <v>0</v>
      </c>
      <c r="K439">
        <v>0</v>
      </c>
      <c r="L439">
        <v>0</v>
      </c>
      <c r="M439">
        <v>312095.5</v>
      </c>
      <c r="N439" t="s">
        <v>29</v>
      </c>
      <c r="O439">
        <v>5702394</v>
      </c>
      <c r="P439" t="s">
        <v>29</v>
      </c>
      <c r="Q439">
        <v>312095.5</v>
      </c>
      <c r="R439">
        <v>0</v>
      </c>
      <c r="S439">
        <v>5390298.5</v>
      </c>
      <c r="T439">
        <v>0</v>
      </c>
      <c r="U439">
        <v>5702394</v>
      </c>
      <c r="V439">
        <v>0</v>
      </c>
    </row>
    <row r="440" spans="1:22" x14ac:dyDescent="0.25">
      <c r="A440" t="s">
        <v>110</v>
      </c>
      <c r="B440">
        <v>201</v>
      </c>
      <c r="C440" t="s">
        <v>111</v>
      </c>
      <c r="D440" t="s">
        <v>36</v>
      </c>
      <c r="E440">
        <v>7</v>
      </c>
      <c r="F440" t="s">
        <v>25</v>
      </c>
      <c r="G440" t="s">
        <v>27</v>
      </c>
      <c r="H440" t="s">
        <v>27</v>
      </c>
      <c r="I440">
        <v>0</v>
      </c>
      <c r="J440">
        <v>0</v>
      </c>
      <c r="K440">
        <v>0</v>
      </c>
      <c r="L440">
        <v>0</v>
      </c>
      <c r="M440">
        <v>5020375</v>
      </c>
      <c r="N440" t="s">
        <v>29</v>
      </c>
      <c r="O440">
        <v>5020375</v>
      </c>
      <c r="P440" t="s">
        <v>29</v>
      </c>
      <c r="Q440">
        <v>5020375</v>
      </c>
      <c r="R440">
        <v>0</v>
      </c>
      <c r="S440">
        <v>0</v>
      </c>
      <c r="T440">
        <v>0</v>
      </c>
      <c r="U440">
        <v>5020375</v>
      </c>
      <c r="V440">
        <v>0</v>
      </c>
    </row>
    <row r="441" spans="1:22" x14ac:dyDescent="0.25">
      <c r="A441" t="s">
        <v>3039</v>
      </c>
      <c r="B441">
        <v>201</v>
      </c>
      <c r="C441" t="s">
        <v>3040</v>
      </c>
      <c r="D441" t="s">
        <v>25</v>
      </c>
      <c r="E441">
        <v>6</v>
      </c>
      <c r="F441" t="s">
        <v>26</v>
      </c>
      <c r="G441" t="s">
        <v>27</v>
      </c>
      <c r="H441" t="s">
        <v>27</v>
      </c>
      <c r="I441">
        <v>0</v>
      </c>
      <c r="J441">
        <v>0</v>
      </c>
      <c r="K441">
        <v>0</v>
      </c>
      <c r="L441">
        <v>0</v>
      </c>
      <c r="M441">
        <v>305196760</v>
      </c>
      <c r="N441" t="s">
        <v>29</v>
      </c>
      <c r="O441">
        <v>358005222</v>
      </c>
      <c r="P441" t="s">
        <v>29</v>
      </c>
      <c r="Q441">
        <v>305196760</v>
      </c>
      <c r="R441">
        <v>0</v>
      </c>
      <c r="S441">
        <v>52808462</v>
      </c>
      <c r="T441">
        <v>0</v>
      </c>
      <c r="U441">
        <v>358005222</v>
      </c>
      <c r="V441">
        <v>0</v>
      </c>
    </row>
    <row r="442" spans="1:22" x14ac:dyDescent="0.25">
      <c r="A442" t="s">
        <v>3041</v>
      </c>
      <c r="B442">
        <v>201</v>
      </c>
      <c r="C442" t="s">
        <v>3042</v>
      </c>
      <c r="D442" t="s">
        <v>36</v>
      </c>
      <c r="E442">
        <v>7</v>
      </c>
      <c r="F442" t="s">
        <v>25</v>
      </c>
      <c r="G442" t="s">
        <v>27</v>
      </c>
      <c r="H442" t="s">
        <v>27</v>
      </c>
      <c r="I442">
        <v>0</v>
      </c>
      <c r="J442">
        <v>0</v>
      </c>
      <c r="K442">
        <v>0</v>
      </c>
      <c r="L442">
        <v>0</v>
      </c>
      <c r="M442">
        <v>216272710</v>
      </c>
      <c r="N442" t="s">
        <v>29</v>
      </c>
      <c r="O442">
        <v>216272710</v>
      </c>
      <c r="P442" t="s">
        <v>29</v>
      </c>
      <c r="Q442">
        <v>216272710</v>
      </c>
      <c r="R442">
        <v>0</v>
      </c>
      <c r="S442">
        <v>0</v>
      </c>
      <c r="T442">
        <v>0</v>
      </c>
      <c r="U442">
        <v>216272710</v>
      </c>
      <c r="V442">
        <v>0</v>
      </c>
    </row>
    <row r="443" spans="1:22" x14ac:dyDescent="0.25">
      <c r="A443" t="s">
        <v>3043</v>
      </c>
      <c r="B443">
        <v>201</v>
      </c>
      <c r="C443" t="s">
        <v>3044</v>
      </c>
      <c r="D443" t="s">
        <v>36</v>
      </c>
      <c r="E443">
        <v>7</v>
      </c>
      <c r="F443" t="s">
        <v>25</v>
      </c>
      <c r="G443" t="s">
        <v>27</v>
      </c>
      <c r="H443" t="s">
        <v>27</v>
      </c>
      <c r="I443">
        <v>0</v>
      </c>
      <c r="J443">
        <v>0</v>
      </c>
      <c r="K443">
        <v>0</v>
      </c>
      <c r="L443">
        <v>0</v>
      </c>
      <c r="M443">
        <v>88924050</v>
      </c>
      <c r="N443" t="s">
        <v>29</v>
      </c>
      <c r="O443">
        <v>141732512</v>
      </c>
      <c r="P443" t="s">
        <v>29</v>
      </c>
      <c r="Q443">
        <v>88924050</v>
      </c>
      <c r="R443">
        <v>0</v>
      </c>
      <c r="S443">
        <v>52808462</v>
      </c>
      <c r="T443">
        <v>0</v>
      </c>
      <c r="U443">
        <v>141732512</v>
      </c>
      <c r="V443">
        <v>0</v>
      </c>
    </row>
    <row r="444" spans="1:22" x14ac:dyDescent="0.25">
      <c r="A444" t="s">
        <v>112</v>
      </c>
      <c r="B444">
        <v>201</v>
      </c>
      <c r="C444" t="s">
        <v>113</v>
      </c>
      <c r="D444" t="s">
        <v>25</v>
      </c>
      <c r="E444">
        <v>6</v>
      </c>
      <c r="F444" t="s">
        <v>26</v>
      </c>
      <c r="G444" t="s">
        <v>27</v>
      </c>
      <c r="H444" t="s">
        <v>27</v>
      </c>
      <c r="I444">
        <v>0</v>
      </c>
      <c r="J444">
        <v>0</v>
      </c>
      <c r="K444">
        <v>0</v>
      </c>
      <c r="L444">
        <v>0</v>
      </c>
      <c r="M444">
        <v>3306932</v>
      </c>
      <c r="N444" t="s">
        <v>29</v>
      </c>
      <c r="O444">
        <v>5618945</v>
      </c>
      <c r="P444" t="s">
        <v>29</v>
      </c>
      <c r="Q444">
        <v>3306932</v>
      </c>
      <c r="R444">
        <v>0</v>
      </c>
      <c r="S444">
        <v>143997200.5</v>
      </c>
      <c r="T444">
        <v>141685187.5</v>
      </c>
      <c r="U444">
        <v>5618945</v>
      </c>
      <c r="V444">
        <v>0</v>
      </c>
    </row>
    <row r="445" spans="1:22" x14ac:dyDescent="0.25">
      <c r="A445" t="s">
        <v>3045</v>
      </c>
      <c r="B445">
        <v>201</v>
      </c>
      <c r="C445" t="s">
        <v>3046</v>
      </c>
      <c r="D445" t="s">
        <v>36</v>
      </c>
      <c r="E445">
        <v>7</v>
      </c>
      <c r="F445" t="s">
        <v>25</v>
      </c>
      <c r="G445" t="s">
        <v>27</v>
      </c>
      <c r="H445" t="s">
        <v>27</v>
      </c>
      <c r="I445">
        <v>0</v>
      </c>
      <c r="J445">
        <v>0</v>
      </c>
      <c r="K445">
        <v>0</v>
      </c>
      <c r="L445">
        <v>0</v>
      </c>
      <c r="M445">
        <v>2226437.5</v>
      </c>
      <c r="N445" t="s">
        <v>29</v>
      </c>
      <c r="O445">
        <v>2226437.5</v>
      </c>
      <c r="P445" t="s">
        <v>29</v>
      </c>
      <c r="Q445">
        <v>2226437.5</v>
      </c>
      <c r="R445">
        <v>0</v>
      </c>
      <c r="S445">
        <v>0</v>
      </c>
      <c r="T445">
        <v>0</v>
      </c>
      <c r="U445">
        <v>2226437.5</v>
      </c>
      <c r="V445">
        <v>0</v>
      </c>
    </row>
    <row r="446" spans="1:22" x14ac:dyDescent="0.25">
      <c r="A446" t="s">
        <v>114</v>
      </c>
      <c r="B446">
        <v>201</v>
      </c>
      <c r="C446" t="s">
        <v>115</v>
      </c>
      <c r="D446" t="s">
        <v>36</v>
      </c>
      <c r="E446">
        <v>7</v>
      </c>
      <c r="F446" t="s">
        <v>25</v>
      </c>
      <c r="G446" t="s">
        <v>27</v>
      </c>
      <c r="H446" t="s">
        <v>27</v>
      </c>
      <c r="I446">
        <v>0</v>
      </c>
      <c r="J446">
        <v>0</v>
      </c>
      <c r="K446">
        <v>0</v>
      </c>
      <c r="L446">
        <v>0</v>
      </c>
      <c r="M446">
        <v>0</v>
      </c>
      <c r="N446" t="s">
        <v>37</v>
      </c>
      <c r="O446">
        <v>32137</v>
      </c>
      <c r="P446" t="s">
        <v>40</v>
      </c>
      <c r="Q446">
        <v>0</v>
      </c>
      <c r="R446">
        <v>0</v>
      </c>
      <c r="S446">
        <v>141653050.5</v>
      </c>
      <c r="T446">
        <v>141685187.5</v>
      </c>
      <c r="U446">
        <v>0</v>
      </c>
      <c r="V446">
        <v>32137</v>
      </c>
    </row>
    <row r="447" spans="1:22" x14ac:dyDescent="0.25">
      <c r="A447" t="s">
        <v>114</v>
      </c>
      <c r="B447">
        <v>201</v>
      </c>
      <c r="C447" t="s">
        <v>115</v>
      </c>
      <c r="D447" t="s">
        <v>36</v>
      </c>
      <c r="E447">
        <v>7</v>
      </c>
      <c r="F447" t="s">
        <v>25</v>
      </c>
      <c r="G447" t="s">
        <v>27</v>
      </c>
      <c r="H447" t="s">
        <v>27</v>
      </c>
      <c r="I447">
        <v>0</v>
      </c>
      <c r="J447">
        <v>3160</v>
      </c>
      <c r="K447">
        <v>0</v>
      </c>
      <c r="L447">
        <v>0</v>
      </c>
      <c r="M447">
        <v>0</v>
      </c>
      <c r="N447" t="s">
        <v>37</v>
      </c>
      <c r="O447">
        <v>267250</v>
      </c>
      <c r="P447" t="s">
        <v>29</v>
      </c>
      <c r="Q447">
        <v>0</v>
      </c>
      <c r="R447">
        <v>0</v>
      </c>
      <c r="S447">
        <v>267250</v>
      </c>
      <c r="T447">
        <v>0</v>
      </c>
      <c r="U447">
        <v>267250</v>
      </c>
      <c r="V447">
        <v>0</v>
      </c>
    </row>
    <row r="448" spans="1:22" x14ac:dyDescent="0.25">
      <c r="A448" t="s">
        <v>116</v>
      </c>
      <c r="B448">
        <v>201</v>
      </c>
      <c r="C448" t="s">
        <v>117</v>
      </c>
      <c r="D448" t="s">
        <v>25</v>
      </c>
      <c r="E448">
        <v>7</v>
      </c>
      <c r="F448" t="s">
        <v>26</v>
      </c>
      <c r="G448" t="s">
        <v>27</v>
      </c>
      <c r="H448" t="s">
        <v>27</v>
      </c>
      <c r="I448">
        <v>0</v>
      </c>
      <c r="J448">
        <v>0</v>
      </c>
      <c r="K448">
        <v>0</v>
      </c>
      <c r="L448">
        <v>0</v>
      </c>
      <c r="M448">
        <v>1080494.5</v>
      </c>
      <c r="N448" t="s">
        <v>29</v>
      </c>
      <c r="O448">
        <v>3157394.5</v>
      </c>
      <c r="P448" t="s">
        <v>29</v>
      </c>
      <c r="Q448">
        <v>1080494.5</v>
      </c>
      <c r="R448">
        <v>0</v>
      </c>
      <c r="S448">
        <v>2076900</v>
      </c>
      <c r="T448">
        <v>0</v>
      </c>
      <c r="U448">
        <v>3157394.5</v>
      </c>
      <c r="V448">
        <v>0</v>
      </c>
    </row>
    <row r="449" spans="1:22" x14ac:dyDescent="0.25">
      <c r="A449" t="s">
        <v>3047</v>
      </c>
      <c r="B449">
        <v>201</v>
      </c>
      <c r="C449" t="s">
        <v>3048</v>
      </c>
      <c r="D449" t="s">
        <v>36</v>
      </c>
      <c r="E449">
        <v>8</v>
      </c>
      <c r="F449" t="s">
        <v>25</v>
      </c>
      <c r="G449" t="s">
        <v>27</v>
      </c>
      <c r="H449" t="s">
        <v>27</v>
      </c>
      <c r="I449">
        <v>0</v>
      </c>
      <c r="J449">
        <v>0</v>
      </c>
      <c r="K449">
        <v>0</v>
      </c>
      <c r="L449">
        <v>0</v>
      </c>
      <c r="M449">
        <v>274918.5</v>
      </c>
      <c r="N449" t="s">
        <v>29</v>
      </c>
      <c r="O449">
        <v>274918.5</v>
      </c>
      <c r="P449" t="s">
        <v>29</v>
      </c>
      <c r="Q449">
        <v>274918.5</v>
      </c>
      <c r="R449">
        <v>0</v>
      </c>
      <c r="S449">
        <v>0</v>
      </c>
      <c r="T449">
        <v>0</v>
      </c>
      <c r="U449">
        <v>274918.5</v>
      </c>
      <c r="V449">
        <v>0</v>
      </c>
    </row>
    <row r="450" spans="1:22" x14ac:dyDescent="0.25">
      <c r="A450" t="s">
        <v>118</v>
      </c>
      <c r="B450">
        <v>201</v>
      </c>
      <c r="C450" t="s">
        <v>119</v>
      </c>
      <c r="D450" t="s">
        <v>36</v>
      </c>
      <c r="E450">
        <v>8</v>
      </c>
      <c r="F450" t="s">
        <v>25</v>
      </c>
      <c r="G450" t="s">
        <v>27</v>
      </c>
      <c r="H450" t="s">
        <v>27</v>
      </c>
      <c r="I450">
        <v>0</v>
      </c>
      <c r="J450">
        <v>0</v>
      </c>
      <c r="K450">
        <v>0</v>
      </c>
      <c r="L450">
        <v>0</v>
      </c>
      <c r="M450">
        <v>805576</v>
      </c>
      <c r="N450" t="s">
        <v>29</v>
      </c>
      <c r="O450">
        <v>2882476</v>
      </c>
      <c r="P450" t="s">
        <v>29</v>
      </c>
      <c r="Q450">
        <v>805576</v>
      </c>
      <c r="R450">
        <v>0</v>
      </c>
      <c r="S450">
        <v>2076900</v>
      </c>
      <c r="T450">
        <v>0</v>
      </c>
      <c r="U450">
        <v>2882476</v>
      </c>
      <c r="V450">
        <v>0</v>
      </c>
    </row>
    <row r="451" spans="1:22" x14ac:dyDescent="0.25">
      <c r="A451" t="s">
        <v>3049</v>
      </c>
      <c r="B451">
        <v>201</v>
      </c>
      <c r="C451" t="s">
        <v>3050</v>
      </c>
      <c r="D451" t="s">
        <v>25</v>
      </c>
      <c r="E451">
        <v>4</v>
      </c>
      <c r="F451" t="s">
        <v>26</v>
      </c>
      <c r="G451" t="s">
        <v>27</v>
      </c>
      <c r="H451" t="s">
        <v>27</v>
      </c>
      <c r="I451">
        <v>0</v>
      </c>
      <c r="J451">
        <v>0</v>
      </c>
      <c r="K451">
        <v>0</v>
      </c>
      <c r="L451">
        <v>0</v>
      </c>
      <c r="M451">
        <v>700803299</v>
      </c>
      <c r="N451" t="s">
        <v>29</v>
      </c>
      <c r="O451">
        <v>740942206</v>
      </c>
      <c r="P451" t="s">
        <v>29</v>
      </c>
      <c r="Q451">
        <v>700803299</v>
      </c>
      <c r="R451">
        <v>0</v>
      </c>
      <c r="S451">
        <v>45710315.5</v>
      </c>
      <c r="T451">
        <v>5571408.5</v>
      </c>
      <c r="U451">
        <v>740942206</v>
      </c>
      <c r="V451">
        <v>0</v>
      </c>
    </row>
    <row r="452" spans="1:22" x14ac:dyDescent="0.25">
      <c r="A452" t="s">
        <v>3051</v>
      </c>
      <c r="B452">
        <v>201</v>
      </c>
      <c r="C452" t="s">
        <v>3052</v>
      </c>
      <c r="D452" t="s">
        <v>25</v>
      </c>
      <c r="E452">
        <v>5</v>
      </c>
      <c r="F452" t="s">
        <v>26</v>
      </c>
      <c r="G452" t="s">
        <v>27</v>
      </c>
      <c r="H452" t="s">
        <v>27</v>
      </c>
      <c r="I452">
        <v>0</v>
      </c>
      <c r="J452">
        <v>0</v>
      </c>
      <c r="K452">
        <v>0</v>
      </c>
      <c r="L452">
        <v>0</v>
      </c>
      <c r="M452">
        <v>700803299</v>
      </c>
      <c r="N452" t="s">
        <v>29</v>
      </c>
      <c r="O452">
        <v>740942206</v>
      </c>
      <c r="P452" t="s">
        <v>29</v>
      </c>
      <c r="Q452">
        <v>700803299</v>
      </c>
      <c r="R452">
        <v>0</v>
      </c>
      <c r="S452">
        <v>45710315.5</v>
      </c>
      <c r="T452">
        <v>5571408.5</v>
      </c>
      <c r="U452">
        <v>740942206</v>
      </c>
      <c r="V452">
        <v>0</v>
      </c>
    </row>
    <row r="453" spans="1:22" x14ac:dyDescent="0.25">
      <c r="A453" t="s">
        <v>3053</v>
      </c>
      <c r="B453">
        <v>201</v>
      </c>
      <c r="C453" t="s">
        <v>3054</v>
      </c>
      <c r="D453" t="s">
        <v>25</v>
      </c>
      <c r="E453">
        <v>6</v>
      </c>
      <c r="F453" t="s">
        <v>26</v>
      </c>
      <c r="G453" t="s">
        <v>27</v>
      </c>
      <c r="H453" t="s">
        <v>27</v>
      </c>
      <c r="I453">
        <v>0</v>
      </c>
      <c r="J453">
        <v>0</v>
      </c>
      <c r="K453">
        <v>0</v>
      </c>
      <c r="L453">
        <v>0</v>
      </c>
      <c r="M453">
        <v>661446696.5</v>
      </c>
      <c r="N453" t="s">
        <v>29</v>
      </c>
      <c r="O453">
        <v>693746696.5</v>
      </c>
      <c r="P453" t="s">
        <v>29</v>
      </c>
      <c r="Q453">
        <v>661446696.5</v>
      </c>
      <c r="R453">
        <v>0</v>
      </c>
      <c r="S453">
        <v>32300000</v>
      </c>
      <c r="T453">
        <v>0</v>
      </c>
      <c r="U453">
        <v>693746696.5</v>
      </c>
      <c r="V453">
        <v>0</v>
      </c>
    </row>
    <row r="454" spans="1:22" x14ac:dyDescent="0.25">
      <c r="A454" t="s">
        <v>3055</v>
      </c>
      <c r="B454">
        <v>201</v>
      </c>
      <c r="C454" t="s">
        <v>3056</v>
      </c>
      <c r="D454" t="s">
        <v>36</v>
      </c>
      <c r="E454">
        <v>7</v>
      </c>
      <c r="F454" t="s">
        <v>25</v>
      </c>
      <c r="G454" t="s">
        <v>27</v>
      </c>
      <c r="H454" t="s">
        <v>27</v>
      </c>
      <c r="I454">
        <v>0</v>
      </c>
      <c r="J454">
        <v>0</v>
      </c>
      <c r="K454">
        <v>0</v>
      </c>
      <c r="L454">
        <v>0</v>
      </c>
      <c r="M454">
        <v>254117623.5</v>
      </c>
      <c r="N454" t="s">
        <v>29</v>
      </c>
      <c r="O454">
        <v>254117623.5</v>
      </c>
      <c r="P454" t="s">
        <v>29</v>
      </c>
      <c r="Q454">
        <v>254117623.5</v>
      </c>
      <c r="R454">
        <v>0</v>
      </c>
      <c r="S454">
        <v>0</v>
      </c>
      <c r="T454">
        <v>0</v>
      </c>
      <c r="U454">
        <v>254117623.5</v>
      </c>
      <c r="V454">
        <v>0</v>
      </c>
    </row>
    <row r="455" spans="1:22" x14ac:dyDescent="0.25">
      <c r="A455" t="s">
        <v>3057</v>
      </c>
      <c r="B455">
        <v>201</v>
      </c>
      <c r="C455" t="s">
        <v>3058</v>
      </c>
      <c r="D455" t="s">
        <v>36</v>
      </c>
      <c r="E455">
        <v>7</v>
      </c>
      <c r="F455" t="s">
        <v>25</v>
      </c>
      <c r="G455" t="s">
        <v>27</v>
      </c>
      <c r="H455" t="s">
        <v>27</v>
      </c>
      <c r="I455">
        <v>0</v>
      </c>
      <c r="J455">
        <v>0</v>
      </c>
      <c r="K455">
        <v>0</v>
      </c>
      <c r="L455">
        <v>0</v>
      </c>
      <c r="M455">
        <v>407329073</v>
      </c>
      <c r="N455" t="s">
        <v>29</v>
      </c>
      <c r="O455">
        <v>439629073</v>
      </c>
      <c r="P455" t="s">
        <v>29</v>
      </c>
      <c r="Q455">
        <v>407329073</v>
      </c>
      <c r="R455">
        <v>0</v>
      </c>
      <c r="S455">
        <v>32300000</v>
      </c>
      <c r="T455">
        <v>0</v>
      </c>
      <c r="U455">
        <v>439629073</v>
      </c>
      <c r="V455">
        <v>0</v>
      </c>
    </row>
    <row r="456" spans="1:22" x14ac:dyDescent="0.25">
      <c r="A456" t="s">
        <v>3059</v>
      </c>
      <c r="B456">
        <v>201</v>
      </c>
      <c r="C456" t="s">
        <v>3060</v>
      </c>
      <c r="D456" t="s">
        <v>25</v>
      </c>
      <c r="E456">
        <v>6</v>
      </c>
      <c r="F456" t="s">
        <v>26</v>
      </c>
      <c r="G456" t="s">
        <v>27</v>
      </c>
      <c r="H456" t="s">
        <v>27</v>
      </c>
      <c r="I456">
        <v>0</v>
      </c>
      <c r="J456">
        <v>0</v>
      </c>
      <c r="K456">
        <v>0</v>
      </c>
      <c r="L456">
        <v>0</v>
      </c>
      <c r="M456">
        <v>39356602.5</v>
      </c>
      <c r="N456" t="s">
        <v>29</v>
      </c>
      <c r="O456">
        <v>37935194</v>
      </c>
      <c r="P456" t="s">
        <v>29</v>
      </c>
      <c r="Q456">
        <v>39356602.5</v>
      </c>
      <c r="R456">
        <v>0</v>
      </c>
      <c r="S456">
        <v>4150000</v>
      </c>
      <c r="T456">
        <v>5571408.5</v>
      </c>
      <c r="U456">
        <v>37935194</v>
      </c>
      <c r="V456">
        <v>0</v>
      </c>
    </row>
    <row r="457" spans="1:22" x14ac:dyDescent="0.25">
      <c r="A457" t="s">
        <v>3061</v>
      </c>
      <c r="B457">
        <v>201</v>
      </c>
      <c r="C457" t="s">
        <v>3062</v>
      </c>
      <c r="D457" t="s">
        <v>36</v>
      </c>
      <c r="E457">
        <v>7</v>
      </c>
      <c r="F457" t="s">
        <v>25</v>
      </c>
      <c r="G457" t="s">
        <v>27</v>
      </c>
      <c r="H457" t="s">
        <v>27</v>
      </c>
      <c r="I457">
        <v>0</v>
      </c>
      <c r="J457">
        <v>0</v>
      </c>
      <c r="K457">
        <v>0</v>
      </c>
      <c r="L457">
        <v>0</v>
      </c>
      <c r="M457">
        <v>25921033.5</v>
      </c>
      <c r="N457" t="s">
        <v>29</v>
      </c>
      <c r="O457">
        <v>25921033.5</v>
      </c>
      <c r="P457" t="s">
        <v>29</v>
      </c>
      <c r="Q457">
        <v>25921033.5</v>
      </c>
      <c r="R457">
        <v>0</v>
      </c>
      <c r="S457">
        <v>0</v>
      </c>
      <c r="T457">
        <v>0</v>
      </c>
      <c r="U457">
        <v>25921033.5</v>
      </c>
      <c r="V457">
        <v>0</v>
      </c>
    </row>
    <row r="458" spans="1:22" x14ac:dyDescent="0.25">
      <c r="A458" t="s">
        <v>3063</v>
      </c>
      <c r="B458">
        <v>201</v>
      </c>
      <c r="C458" t="s">
        <v>3064</v>
      </c>
      <c r="D458" t="s">
        <v>36</v>
      </c>
      <c r="E458">
        <v>7</v>
      </c>
      <c r="F458" t="s">
        <v>25</v>
      </c>
      <c r="G458" t="s">
        <v>27</v>
      </c>
      <c r="H458" t="s">
        <v>27</v>
      </c>
      <c r="I458">
        <v>0</v>
      </c>
      <c r="J458">
        <v>0</v>
      </c>
      <c r="K458">
        <v>0</v>
      </c>
      <c r="L458">
        <v>0</v>
      </c>
      <c r="M458">
        <v>6621408.5</v>
      </c>
      <c r="N458" t="s">
        <v>29</v>
      </c>
      <c r="O458">
        <v>5200000</v>
      </c>
      <c r="P458" t="s">
        <v>29</v>
      </c>
      <c r="Q458">
        <v>6621408.5</v>
      </c>
      <c r="R458">
        <v>0</v>
      </c>
      <c r="S458">
        <v>4150000</v>
      </c>
      <c r="T458">
        <v>5571408.5</v>
      </c>
      <c r="U458">
        <v>5200000</v>
      </c>
      <c r="V458">
        <v>0</v>
      </c>
    </row>
    <row r="459" spans="1:22" x14ac:dyDescent="0.25">
      <c r="A459" t="s">
        <v>3065</v>
      </c>
      <c r="B459">
        <v>201</v>
      </c>
      <c r="C459" t="s">
        <v>3066</v>
      </c>
      <c r="D459" t="s">
        <v>36</v>
      </c>
      <c r="E459">
        <v>7</v>
      </c>
      <c r="F459" t="s">
        <v>25</v>
      </c>
      <c r="G459" t="s">
        <v>27</v>
      </c>
      <c r="H459" t="s">
        <v>27</v>
      </c>
      <c r="I459">
        <v>0</v>
      </c>
      <c r="J459">
        <v>0</v>
      </c>
      <c r="K459">
        <v>0</v>
      </c>
      <c r="L459">
        <v>0</v>
      </c>
      <c r="M459">
        <v>3145454</v>
      </c>
      <c r="N459" t="s">
        <v>29</v>
      </c>
      <c r="O459">
        <v>3145454</v>
      </c>
      <c r="P459" t="s">
        <v>29</v>
      </c>
      <c r="Q459">
        <v>3145454</v>
      </c>
      <c r="R459">
        <v>0</v>
      </c>
      <c r="S459">
        <v>0</v>
      </c>
      <c r="T459">
        <v>0</v>
      </c>
      <c r="U459">
        <v>3145454</v>
      </c>
      <c r="V459">
        <v>0</v>
      </c>
    </row>
    <row r="460" spans="1:22" x14ac:dyDescent="0.25">
      <c r="A460" t="s">
        <v>3067</v>
      </c>
      <c r="B460">
        <v>201</v>
      </c>
      <c r="C460" t="s">
        <v>3068</v>
      </c>
      <c r="D460" t="s">
        <v>36</v>
      </c>
      <c r="E460">
        <v>7</v>
      </c>
      <c r="F460" t="s">
        <v>25</v>
      </c>
      <c r="G460" t="s">
        <v>27</v>
      </c>
      <c r="H460" t="s">
        <v>27</v>
      </c>
      <c r="I460">
        <v>0</v>
      </c>
      <c r="J460">
        <v>0</v>
      </c>
      <c r="K460">
        <v>0</v>
      </c>
      <c r="L460">
        <v>0</v>
      </c>
      <c r="M460">
        <v>3668706.5</v>
      </c>
      <c r="N460" t="s">
        <v>29</v>
      </c>
      <c r="O460">
        <v>3668706.5</v>
      </c>
      <c r="P460" t="s">
        <v>29</v>
      </c>
      <c r="Q460">
        <v>3668706.5</v>
      </c>
      <c r="R460">
        <v>0</v>
      </c>
      <c r="S460">
        <v>0</v>
      </c>
      <c r="T460">
        <v>0</v>
      </c>
      <c r="U460">
        <v>3668706.5</v>
      </c>
      <c r="V460">
        <v>0</v>
      </c>
    </row>
    <row r="461" spans="1:22" x14ac:dyDescent="0.25">
      <c r="A461" t="s">
        <v>3069</v>
      </c>
      <c r="B461">
        <v>201</v>
      </c>
      <c r="C461" t="s">
        <v>3070</v>
      </c>
      <c r="D461" t="s">
        <v>25</v>
      </c>
      <c r="E461">
        <v>6</v>
      </c>
      <c r="F461" t="s">
        <v>26</v>
      </c>
      <c r="G461" t="s">
        <v>27</v>
      </c>
      <c r="H461" t="s">
        <v>27</v>
      </c>
      <c r="I461">
        <v>0</v>
      </c>
      <c r="J461">
        <v>0</v>
      </c>
      <c r="K461">
        <v>0</v>
      </c>
      <c r="L461">
        <v>0</v>
      </c>
      <c r="M461">
        <v>0</v>
      </c>
      <c r="N461" t="s">
        <v>37</v>
      </c>
      <c r="O461">
        <v>9260315.5</v>
      </c>
      <c r="P461" t="s">
        <v>29</v>
      </c>
      <c r="Q461">
        <v>0</v>
      </c>
      <c r="R461">
        <v>0</v>
      </c>
      <c r="S461">
        <v>9260315.5</v>
      </c>
      <c r="T461">
        <v>0</v>
      </c>
      <c r="U461">
        <v>9260315.5</v>
      </c>
      <c r="V461">
        <v>0</v>
      </c>
    </row>
    <row r="462" spans="1:22" x14ac:dyDescent="0.25">
      <c r="A462" t="s">
        <v>3071</v>
      </c>
      <c r="B462">
        <v>201</v>
      </c>
      <c r="C462" t="s">
        <v>3072</v>
      </c>
      <c r="D462" t="s">
        <v>25</v>
      </c>
      <c r="E462">
        <v>7</v>
      </c>
      <c r="F462" t="s">
        <v>26</v>
      </c>
      <c r="G462" t="s">
        <v>27</v>
      </c>
      <c r="H462" t="s">
        <v>27</v>
      </c>
      <c r="I462">
        <v>0</v>
      </c>
      <c r="J462">
        <v>0</v>
      </c>
      <c r="K462">
        <v>0</v>
      </c>
      <c r="L462">
        <v>0</v>
      </c>
      <c r="M462">
        <v>0</v>
      </c>
      <c r="N462" t="s">
        <v>37</v>
      </c>
      <c r="O462">
        <v>9260315.5</v>
      </c>
      <c r="P462" t="s">
        <v>29</v>
      </c>
      <c r="Q462">
        <v>0</v>
      </c>
      <c r="R462">
        <v>0</v>
      </c>
      <c r="S462">
        <v>9260315.5</v>
      </c>
      <c r="T462">
        <v>0</v>
      </c>
      <c r="U462">
        <v>9260315.5</v>
      </c>
      <c r="V462">
        <v>0</v>
      </c>
    </row>
    <row r="463" spans="1:22" x14ac:dyDescent="0.25">
      <c r="A463" t="s">
        <v>3073</v>
      </c>
      <c r="B463">
        <v>201</v>
      </c>
      <c r="C463" t="s">
        <v>3074</v>
      </c>
      <c r="D463" t="s">
        <v>25</v>
      </c>
      <c r="E463">
        <v>8</v>
      </c>
      <c r="F463" t="s">
        <v>26</v>
      </c>
      <c r="G463" t="s">
        <v>27</v>
      </c>
      <c r="H463" t="s">
        <v>27</v>
      </c>
      <c r="I463">
        <v>0</v>
      </c>
      <c r="J463">
        <v>0</v>
      </c>
      <c r="K463">
        <v>0</v>
      </c>
      <c r="L463">
        <v>0</v>
      </c>
      <c r="M463">
        <v>0</v>
      </c>
      <c r="N463" t="s">
        <v>37</v>
      </c>
      <c r="O463">
        <v>9260315.5</v>
      </c>
      <c r="P463" t="s">
        <v>29</v>
      </c>
      <c r="Q463">
        <v>0</v>
      </c>
      <c r="R463">
        <v>0</v>
      </c>
      <c r="S463">
        <v>9260315.5</v>
      </c>
      <c r="T463">
        <v>0</v>
      </c>
      <c r="U463">
        <v>9260315.5</v>
      </c>
      <c r="V463">
        <v>0</v>
      </c>
    </row>
    <row r="464" spans="1:22" x14ac:dyDescent="0.25">
      <c r="A464" t="s">
        <v>3075</v>
      </c>
      <c r="B464">
        <v>201</v>
      </c>
      <c r="C464" t="s">
        <v>3076</v>
      </c>
      <c r="D464" t="s">
        <v>36</v>
      </c>
      <c r="E464">
        <v>9</v>
      </c>
      <c r="F464" t="s">
        <v>25</v>
      </c>
      <c r="G464" t="s">
        <v>27</v>
      </c>
      <c r="H464" t="s">
        <v>27</v>
      </c>
      <c r="I464">
        <v>0</v>
      </c>
      <c r="J464">
        <v>0</v>
      </c>
      <c r="K464">
        <v>0</v>
      </c>
      <c r="L464">
        <v>0</v>
      </c>
      <c r="M464">
        <v>0</v>
      </c>
      <c r="N464" t="s">
        <v>37</v>
      </c>
      <c r="O464">
        <v>9260315.5</v>
      </c>
      <c r="P464" t="s">
        <v>29</v>
      </c>
      <c r="Q464">
        <v>0</v>
      </c>
      <c r="R464">
        <v>0</v>
      </c>
      <c r="S464">
        <v>9260315.5</v>
      </c>
      <c r="T464">
        <v>0</v>
      </c>
      <c r="U464">
        <v>9260315.5</v>
      </c>
      <c r="V464">
        <v>0</v>
      </c>
    </row>
    <row r="465" spans="1:22" x14ac:dyDescent="0.25">
      <c r="A465" t="s">
        <v>120</v>
      </c>
      <c r="B465">
        <v>201</v>
      </c>
      <c r="C465" t="s">
        <v>121</v>
      </c>
      <c r="D465" t="s">
        <v>25</v>
      </c>
      <c r="E465">
        <v>4</v>
      </c>
      <c r="F465" t="s">
        <v>26</v>
      </c>
      <c r="G465" t="s">
        <v>27</v>
      </c>
      <c r="H465" t="s">
        <v>27</v>
      </c>
      <c r="I465">
        <v>0</v>
      </c>
      <c r="J465">
        <v>0</v>
      </c>
      <c r="K465">
        <v>0</v>
      </c>
      <c r="L465">
        <v>0</v>
      </c>
      <c r="M465">
        <v>360806475.5</v>
      </c>
      <c r="N465" t="s">
        <v>40</v>
      </c>
      <c r="O465">
        <v>427791366.5</v>
      </c>
      <c r="P465" t="s">
        <v>40</v>
      </c>
      <c r="Q465">
        <v>0</v>
      </c>
      <c r="R465">
        <v>360806475.5</v>
      </c>
      <c r="S465">
        <v>0</v>
      </c>
      <c r="T465">
        <v>66984891</v>
      </c>
      <c r="U465">
        <v>0</v>
      </c>
      <c r="V465">
        <v>427791366.5</v>
      </c>
    </row>
    <row r="466" spans="1:22" x14ac:dyDescent="0.25">
      <c r="A466" t="s">
        <v>122</v>
      </c>
      <c r="B466">
        <v>201</v>
      </c>
      <c r="C466" t="s">
        <v>123</v>
      </c>
      <c r="D466" t="s">
        <v>25</v>
      </c>
      <c r="E466">
        <v>5</v>
      </c>
      <c r="F466" t="s">
        <v>26</v>
      </c>
      <c r="G466" t="s">
        <v>27</v>
      </c>
      <c r="H466" t="s">
        <v>27</v>
      </c>
      <c r="I466">
        <v>0</v>
      </c>
      <c r="J466">
        <v>0</v>
      </c>
      <c r="K466">
        <v>0</v>
      </c>
      <c r="L466">
        <v>0</v>
      </c>
      <c r="M466">
        <v>360806475.5</v>
      </c>
      <c r="N466" t="s">
        <v>40</v>
      </c>
      <c r="O466">
        <v>427791366.5</v>
      </c>
      <c r="P466" t="s">
        <v>40</v>
      </c>
      <c r="Q466">
        <v>0</v>
      </c>
      <c r="R466">
        <v>360806475.5</v>
      </c>
      <c r="S466">
        <v>0</v>
      </c>
      <c r="T466">
        <v>66984891</v>
      </c>
      <c r="U466">
        <v>0</v>
      </c>
      <c r="V466">
        <v>427791366.5</v>
      </c>
    </row>
    <row r="467" spans="1:22" x14ac:dyDescent="0.25">
      <c r="A467" t="s">
        <v>124</v>
      </c>
      <c r="B467">
        <v>201</v>
      </c>
      <c r="C467" t="s">
        <v>125</v>
      </c>
      <c r="D467" t="s">
        <v>25</v>
      </c>
      <c r="E467">
        <v>6</v>
      </c>
      <c r="F467" t="s">
        <v>26</v>
      </c>
      <c r="G467" t="s">
        <v>27</v>
      </c>
      <c r="H467" t="s">
        <v>27</v>
      </c>
      <c r="I467">
        <v>0</v>
      </c>
      <c r="J467">
        <v>0</v>
      </c>
      <c r="K467">
        <v>0</v>
      </c>
      <c r="L467">
        <v>0</v>
      </c>
      <c r="M467">
        <v>325715479</v>
      </c>
      <c r="N467" t="s">
        <v>40</v>
      </c>
      <c r="O467">
        <v>383874735</v>
      </c>
      <c r="P467" t="s">
        <v>40</v>
      </c>
      <c r="Q467">
        <v>0</v>
      </c>
      <c r="R467">
        <v>325715479</v>
      </c>
      <c r="S467">
        <v>0</v>
      </c>
      <c r="T467">
        <v>58159256</v>
      </c>
      <c r="U467">
        <v>0</v>
      </c>
      <c r="V467">
        <v>383874735</v>
      </c>
    </row>
    <row r="468" spans="1:22" x14ac:dyDescent="0.25">
      <c r="A468" t="s">
        <v>126</v>
      </c>
      <c r="B468">
        <v>201</v>
      </c>
      <c r="C468" t="s">
        <v>127</v>
      </c>
      <c r="D468" t="s">
        <v>36</v>
      </c>
      <c r="E468">
        <v>7</v>
      </c>
      <c r="F468" t="s">
        <v>25</v>
      </c>
      <c r="G468" t="s">
        <v>27</v>
      </c>
      <c r="H468" t="s">
        <v>27</v>
      </c>
      <c r="I468">
        <v>0</v>
      </c>
      <c r="J468">
        <v>0</v>
      </c>
      <c r="K468">
        <v>0</v>
      </c>
      <c r="L468">
        <v>0</v>
      </c>
      <c r="M468">
        <v>88008731.5</v>
      </c>
      <c r="N468" t="s">
        <v>40</v>
      </c>
      <c r="O468">
        <v>102380587</v>
      </c>
      <c r="P468" t="s">
        <v>40</v>
      </c>
      <c r="Q468">
        <v>0</v>
      </c>
      <c r="R468">
        <v>88008731.5</v>
      </c>
      <c r="S468">
        <v>0</v>
      </c>
      <c r="T468">
        <v>14371855.5</v>
      </c>
      <c r="U468">
        <v>0</v>
      </c>
      <c r="V468">
        <v>102380587</v>
      </c>
    </row>
    <row r="469" spans="1:22" x14ac:dyDescent="0.25">
      <c r="A469" t="s">
        <v>128</v>
      </c>
      <c r="B469">
        <v>201</v>
      </c>
      <c r="C469" t="s">
        <v>129</v>
      </c>
      <c r="D469" t="s">
        <v>36</v>
      </c>
      <c r="E469">
        <v>7</v>
      </c>
      <c r="F469" t="s">
        <v>25</v>
      </c>
      <c r="G469" t="s">
        <v>27</v>
      </c>
      <c r="H469" t="s">
        <v>27</v>
      </c>
      <c r="I469">
        <v>0</v>
      </c>
      <c r="J469">
        <v>0</v>
      </c>
      <c r="K469">
        <v>0</v>
      </c>
      <c r="L469">
        <v>0</v>
      </c>
      <c r="M469">
        <v>24055047.5</v>
      </c>
      <c r="N469" t="s">
        <v>40</v>
      </c>
      <c r="O469">
        <v>30671845.5</v>
      </c>
      <c r="P469" t="s">
        <v>40</v>
      </c>
      <c r="Q469">
        <v>0</v>
      </c>
      <c r="R469">
        <v>24055047.5</v>
      </c>
      <c r="S469">
        <v>0</v>
      </c>
      <c r="T469">
        <v>6616798</v>
      </c>
      <c r="U469">
        <v>0</v>
      </c>
      <c r="V469">
        <v>30671845.5</v>
      </c>
    </row>
    <row r="470" spans="1:22" x14ac:dyDescent="0.25">
      <c r="A470" t="s">
        <v>130</v>
      </c>
      <c r="B470">
        <v>201</v>
      </c>
      <c r="C470" t="s">
        <v>131</v>
      </c>
      <c r="D470" t="s">
        <v>36</v>
      </c>
      <c r="E470">
        <v>7</v>
      </c>
      <c r="F470" t="s">
        <v>25</v>
      </c>
      <c r="G470" t="s">
        <v>27</v>
      </c>
      <c r="H470" t="s">
        <v>27</v>
      </c>
      <c r="I470">
        <v>0</v>
      </c>
      <c r="J470">
        <v>0</v>
      </c>
      <c r="K470">
        <v>0</v>
      </c>
      <c r="L470">
        <v>0</v>
      </c>
      <c r="M470">
        <v>13797399</v>
      </c>
      <c r="N470" t="s">
        <v>40</v>
      </c>
      <c r="O470">
        <v>17061026</v>
      </c>
      <c r="P470" t="s">
        <v>40</v>
      </c>
      <c r="Q470">
        <v>0</v>
      </c>
      <c r="R470">
        <v>13797399</v>
      </c>
      <c r="S470">
        <v>0</v>
      </c>
      <c r="T470">
        <v>3263627</v>
      </c>
      <c r="U470">
        <v>0</v>
      </c>
      <c r="V470">
        <v>17061026</v>
      </c>
    </row>
    <row r="471" spans="1:22" x14ac:dyDescent="0.25">
      <c r="A471" t="s">
        <v>132</v>
      </c>
      <c r="B471">
        <v>201</v>
      </c>
      <c r="C471" t="s">
        <v>133</v>
      </c>
      <c r="D471" t="s">
        <v>36</v>
      </c>
      <c r="E471">
        <v>7</v>
      </c>
      <c r="F471" t="s">
        <v>25</v>
      </c>
      <c r="G471" t="s">
        <v>27</v>
      </c>
      <c r="H471" t="s">
        <v>27</v>
      </c>
      <c r="I471">
        <v>0</v>
      </c>
      <c r="J471">
        <v>0</v>
      </c>
      <c r="K471">
        <v>0</v>
      </c>
      <c r="L471">
        <v>0</v>
      </c>
      <c r="M471">
        <v>2668693.5</v>
      </c>
      <c r="N471" t="s">
        <v>40</v>
      </c>
      <c r="O471">
        <v>3252410</v>
      </c>
      <c r="P471" t="s">
        <v>40</v>
      </c>
      <c r="Q471">
        <v>0</v>
      </c>
      <c r="R471">
        <v>2668693.5</v>
      </c>
      <c r="S471">
        <v>0</v>
      </c>
      <c r="T471">
        <v>583716.5</v>
      </c>
      <c r="U471">
        <v>0</v>
      </c>
      <c r="V471">
        <v>3252410</v>
      </c>
    </row>
    <row r="472" spans="1:22" x14ac:dyDescent="0.25">
      <c r="A472" t="s">
        <v>3077</v>
      </c>
      <c r="B472">
        <v>201</v>
      </c>
      <c r="C472" t="s">
        <v>3078</v>
      </c>
      <c r="D472" t="s">
        <v>36</v>
      </c>
      <c r="E472">
        <v>7</v>
      </c>
      <c r="F472" t="s">
        <v>25</v>
      </c>
      <c r="G472" t="s">
        <v>27</v>
      </c>
      <c r="H472" t="s">
        <v>27</v>
      </c>
      <c r="I472">
        <v>0</v>
      </c>
      <c r="J472">
        <v>0</v>
      </c>
      <c r="K472">
        <v>0</v>
      </c>
      <c r="L472">
        <v>0</v>
      </c>
      <c r="M472">
        <v>194959220</v>
      </c>
      <c r="N472" t="s">
        <v>40</v>
      </c>
      <c r="O472">
        <v>228282479</v>
      </c>
      <c r="P472" t="s">
        <v>40</v>
      </c>
      <c r="Q472">
        <v>0</v>
      </c>
      <c r="R472">
        <v>194959220</v>
      </c>
      <c r="S472">
        <v>0</v>
      </c>
      <c r="T472">
        <v>33323259</v>
      </c>
      <c r="U472">
        <v>0</v>
      </c>
      <c r="V472">
        <v>228282479</v>
      </c>
    </row>
    <row r="473" spans="1:22" x14ac:dyDescent="0.25">
      <c r="A473" t="s">
        <v>3079</v>
      </c>
      <c r="B473">
        <v>201</v>
      </c>
      <c r="C473" t="s">
        <v>3080</v>
      </c>
      <c r="D473" t="s">
        <v>36</v>
      </c>
      <c r="E473">
        <v>7</v>
      </c>
      <c r="F473" t="s">
        <v>25</v>
      </c>
      <c r="G473" t="s">
        <v>27</v>
      </c>
      <c r="H473" t="s">
        <v>27</v>
      </c>
      <c r="I473">
        <v>0</v>
      </c>
      <c r="J473">
        <v>0</v>
      </c>
      <c r="K473">
        <v>0</v>
      </c>
      <c r="L473">
        <v>0</v>
      </c>
      <c r="M473">
        <v>2226387.5</v>
      </c>
      <c r="N473" t="s">
        <v>40</v>
      </c>
      <c r="O473">
        <v>2226387.5</v>
      </c>
      <c r="P473" t="s">
        <v>40</v>
      </c>
      <c r="Q473">
        <v>0</v>
      </c>
      <c r="R473">
        <v>2226387.5</v>
      </c>
      <c r="S473">
        <v>0</v>
      </c>
      <c r="T473">
        <v>0</v>
      </c>
      <c r="U473">
        <v>0</v>
      </c>
      <c r="V473">
        <v>2226387.5</v>
      </c>
    </row>
    <row r="474" spans="1:22" x14ac:dyDescent="0.25">
      <c r="A474" t="s">
        <v>3081</v>
      </c>
      <c r="B474">
        <v>201</v>
      </c>
      <c r="C474" t="s">
        <v>3082</v>
      </c>
      <c r="D474" t="s">
        <v>25</v>
      </c>
      <c r="E474">
        <v>6</v>
      </c>
      <c r="F474" t="s">
        <v>26</v>
      </c>
      <c r="G474" t="s">
        <v>27</v>
      </c>
      <c r="H474" t="s">
        <v>27</v>
      </c>
      <c r="I474">
        <v>0</v>
      </c>
      <c r="J474">
        <v>0</v>
      </c>
      <c r="K474">
        <v>0</v>
      </c>
      <c r="L474">
        <v>0</v>
      </c>
      <c r="M474">
        <v>35090996.5</v>
      </c>
      <c r="N474" t="s">
        <v>40</v>
      </c>
      <c r="O474">
        <v>43916631.5</v>
      </c>
      <c r="P474" t="s">
        <v>40</v>
      </c>
      <c r="Q474">
        <v>0</v>
      </c>
      <c r="R474">
        <v>35090996.5</v>
      </c>
      <c r="S474">
        <v>0</v>
      </c>
      <c r="T474">
        <v>8825635</v>
      </c>
      <c r="U474">
        <v>0</v>
      </c>
      <c r="V474">
        <v>43916631.5</v>
      </c>
    </row>
    <row r="475" spans="1:22" x14ac:dyDescent="0.25">
      <c r="A475" t="s">
        <v>3083</v>
      </c>
      <c r="B475">
        <v>201</v>
      </c>
      <c r="C475" t="s">
        <v>3084</v>
      </c>
      <c r="D475" t="s">
        <v>25</v>
      </c>
      <c r="E475">
        <v>7</v>
      </c>
      <c r="F475" t="s">
        <v>26</v>
      </c>
      <c r="G475" t="s">
        <v>27</v>
      </c>
      <c r="H475" t="s">
        <v>27</v>
      </c>
      <c r="I475">
        <v>0</v>
      </c>
      <c r="J475">
        <v>0</v>
      </c>
      <c r="K475">
        <v>0</v>
      </c>
      <c r="L475">
        <v>0</v>
      </c>
      <c r="M475">
        <v>35090996.5</v>
      </c>
      <c r="N475" t="s">
        <v>40</v>
      </c>
      <c r="O475">
        <v>43916631.5</v>
      </c>
      <c r="P475" t="s">
        <v>40</v>
      </c>
      <c r="Q475">
        <v>0</v>
      </c>
      <c r="R475">
        <v>35090996.5</v>
      </c>
      <c r="S475">
        <v>0</v>
      </c>
      <c r="T475">
        <v>8825635</v>
      </c>
      <c r="U475">
        <v>0</v>
      </c>
      <c r="V475">
        <v>43916631.5</v>
      </c>
    </row>
    <row r="476" spans="1:22" x14ac:dyDescent="0.25">
      <c r="A476" t="s">
        <v>3085</v>
      </c>
      <c r="B476">
        <v>201</v>
      </c>
      <c r="C476" t="s">
        <v>3086</v>
      </c>
      <c r="D476" t="s">
        <v>36</v>
      </c>
      <c r="E476">
        <v>8</v>
      </c>
      <c r="F476" t="s">
        <v>25</v>
      </c>
      <c r="G476" t="s">
        <v>27</v>
      </c>
      <c r="H476" t="s">
        <v>27</v>
      </c>
      <c r="I476">
        <v>0</v>
      </c>
      <c r="J476">
        <v>0</v>
      </c>
      <c r="K476">
        <v>0</v>
      </c>
      <c r="L476">
        <v>0</v>
      </c>
      <c r="M476">
        <v>35090996.5</v>
      </c>
      <c r="N476" t="s">
        <v>40</v>
      </c>
      <c r="O476">
        <v>43916631.5</v>
      </c>
      <c r="P476" t="s">
        <v>40</v>
      </c>
      <c r="Q476">
        <v>0</v>
      </c>
      <c r="R476">
        <v>35090996.5</v>
      </c>
      <c r="S476">
        <v>0</v>
      </c>
      <c r="T476">
        <v>8825635</v>
      </c>
      <c r="U476">
        <v>0</v>
      </c>
      <c r="V476">
        <v>43916631.5</v>
      </c>
    </row>
    <row r="477" spans="1:22" x14ac:dyDescent="0.25">
      <c r="A477" t="s">
        <v>3087</v>
      </c>
      <c r="B477">
        <v>201</v>
      </c>
      <c r="C477" t="s">
        <v>3088</v>
      </c>
      <c r="D477" t="s">
        <v>25</v>
      </c>
      <c r="E477">
        <v>4</v>
      </c>
      <c r="F477" t="s">
        <v>26</v>
      </c>
      <c r="G477" t="s">
        <v>27</v>
      </c>
      <c r="H477" t="s">
        <v>27</v>
      </c>
      <c r="I477">
        <v>0</v>
      </c>
      <c r="J477">
        <v>0</v>
      </c>
      <c r="K477">
        <v>0</v>
      </c>
      <c r="L477">
        <v>0</v>
      </c>
      <c r="M477">
        <v>0</v>
      </c>
      <c r="N477" t="s">
        <v>37</v>
      </c>
      <c r="O477">
        <v>98671</v>
      </c>
      <c r="P477" t="s">
        <v>40</v>
      </c>
      <c r="Q477">
        <v>0</v>
      </c>
      <c r="R477">
        <v>0</v>
      </c>
      <c r="S477">
        <v>10191.5</v>
      </c>
      <c r="T477">
        <v>108862.5</v>
      </c>
      <c r="U477">
        <v>0</v>
      </c>
      <c r="V477">
        <v>98671</v>
      </c>
    </row>
    <row r="478" spans="1:22" x14ac:dyDescent="0.25">
      <c r="A478" t="s">
        <v>3089</v>
      </c>
      <c r="B478">
        <v>201</v>
      </c>
      <c r="C478" t="s">
        <v>3090</v>
      </c>
      <c r="D478" t="s">
        <v>25</v>
      </c>
      <c r="E478">
        <v>5</v>
      </c>
      <c r="F478" t="s">
        <v>26</v>
      </c>
      <c r="G478" t="s">
        <v>27</v>
      </c>
      <c r="H478" t="s">
        <v>27</v>
      </c>
      <c r="I478">
        <v>0</v>
      </c>
      <c r="J478">
        <v>0</v>
      </c>
      <c r="K478">
        <v>0</v>
      </c>
      <c r="L478">
        <v>0</v>
      </c>
      <c r="M478">
        <v>0</v>
      </c>
      <c r="N478" t="s">
        <v>37</v>
      </c>
      <c r="O478">
        <v>98671</v>
      </c>
      <c r="P478" t="s">
        <v>40</v>
      </c>
      <c r="Q478">
        <v>0</v>
      </c>
      <c r="R478">
        <v>0</v>
      </c>
      <c r="S478">
        <v>10191.5</v>
      </c>
      <c r="T478">
        <v>108862.5</v>
      </c>
      <c r="U478">
        <v>0</v>
      </c>
      <c r="V478">
        <v>98671</v>
      </c>
    </row>
    <row r="479" spans="1:22" x14ac:dyDescent="0.25">
      <c r="A479" t="s">
        <v>3091</v>
      </c>
      <c r="B479">
        <v>201</v>
      </c>
      <c r="C479" t="s">
        <v>3092</v>
      </c>
      <c r="D479" t="s">
        <v>25</v>
      </c>
      <c r="E479">
        <v>6</v>
      </c>
      <c r="F479" t="s">
        <v>26</v>
      </c>
      <c r="G479" t="s">
        <v>27</v>
      </c>
      <c r="H479" t="s">
        <v>27</v>
      </c>
      <c r="I479">
        <v>0</v>
      </c>
      <c r="J479">
        <v>0</v>
      </c>
      <c r="K479">
        <v>0</v>
      </c>
      <c r="L479">
        <v>0</v>
      </c>
      <c r="M479">
        <v>0</v>
      </c>
      <c r="N479" t="s">
        <v>37</v>
      </c>
      <c r="O479">
        <v>98671</v>
      </c>
      <c r="P479" t="s">
        <v>40</v>
      </c>
      <c r="Q479">
        <v>0</v>
      </c>
      <c r="R479">
        <v>0</v>
      </c>
      <c r="S479">
        <v>10191.5</v>
      </c>
      <c r="T479">
        <v>108862.5</v>
      </c>
      <c r="U479">
        <v>0</v>
      </c>
      <c r="V479">
        <v>98671</v>
      </c>
    </row>
    <row r="480" spans="1:22" x14ac:dyDescent="0.25">
      <c r="A480" t="s">
        <v>3093</v>
      </c>
      <c r="B480">
        <v>201</v>
      </c>
      <c r="C480" t="s">
        <v>3094</v>
      </c>
      <c r="D480" t="s">
        <v>36</v>
      </c>
      <c r="E480">
        <v>7</v>
      </c>
      <c r="F480" t="s">
        <v>25</v>
      </c>
      <c r="G480" t="s">
        <v>27</v>
      </c>
      <c r="H480" t="s">
        <v>27</v>
      </c>
      <c r="I480">
        <v>0</v>
      </c>
      <c r="J480">
        <v>0</v>
      </c>
      <c r="K480">
        <v>0</v>
      </c>
      <c r="L480">
        <v>0</v>
      </c>
      <c r="M480">
        <v>0</v>
      </c>
      <c r="N480" t="s">
        <v>37</v>
      </c>
      <c r="O480">
        <v>98671</v>
      </c>
      <c r="P480" t="s">
        <v>40</v>
      </c>
      <c r="Q480">
        <v>0</v>
      </c>
      <c r="R480">
        <v>0</v>
      </c>
      <c r="S480">
        <v>10191.5</v>
      </c>
      <c r="T480">
        <v>108862.5</v>
      </c>
      <c r="U480">
        <v>0</v>
      </c>
      <c r="V480">
        <v>98671</v>
      </c>
    </row>
    <row r="481" spans="1:22" x14ac:dyDescent="0.25">
      <c r="A481" t="s">
        <v>134</v>
      </c>
      <c r="B481">
        <v>201</v>
      </c>
      <c r="C481" t="s">
        <v>135</v>
      </c>
      <c r="D481" t="s">
        <v>25</v>
      </c>
      <c r="E481">
        <v>1</v>
      </c>
      <c r="F481" t="s">
        <v>26</v>
      </c>
      <c r="G481" t="s">
        <v>27</v>
      </c>
      <c r="H481" t="s">
        <v>28</v>
      </c>
      <c r="I481">
        <v>0</v>
      </c>
      <c r="J481">
        <v>0</v>
      </c>
      <c r="K481">
        <v>0</v>
      </c>
      <c r="L481">
        <v>0</v>
      </c>
      <c r="M481">
        <v>2977247091</v>
      </c>
      <c r="N481" t="s">
        <v>40</v>
      </c>
      <c r="O481">
        <v>3060535368.5</v>
      </c>
      <c r="P481" t="s">
        <v>40</v>
      </c>
      <c r="Q481">
        <v>0</v>
      </c>
      <c r="R481">
        <v>2977247091</v>
      </c>
      <c r="S481">
        <v>5816826565.5</v>
      </c>
      <c r="T481">
        <v>5900114843</v>
      </c>
      <c r="U481">
        <v>0</v>
      </c>
      <c r="V481">
        <v>3060535368.5</v>
      </c>
    </row>
    <row r="482" spans="1:22" x14ac:dyDescent="0.25">
      <c r="A482" t="s">
        <v>136</v>
      </c>
      <c r="B482">
        <v>201</v>
      </c>
      <c r="C482" t="s">
        <v>137</v>
      </c>
      <c r="D482" t="s">
        <v>25</v>
      </c>
      <c r="E482">
        <v>2</v>
      </c>
      <c r="F482" t="s">
        <v>26</v>
      </c>
      <c r="G482" t="s">
        <v>27</v>
      </c>
      <c r="H482" t="s">
        <v>28</v>
      </c>
      <c r="I482">
        <v>0</v>
      </c>
      <c r="J482">
        <v>0</v>
      </c>
      <c r="K482">
        <v>0</v>
      </c>
      <c r="L482">
        <v>0</v>
      </c>
      <c r="M482">
        <v>30461947</v>
      </c>
      <c r="N482" t="s">
        <v>40</v>
      </c>
      <c r="O482">
        <v>105829907</v>
      </c>
      <c r="P482" t="s">
        <v>40</v>
      </c>
      <c r="Q482">
        <v>0</v>
      </c>
      <c r="R482">
        <v>30461947</v>
      </c>
      <c r="S482">
        <v>2022136708</v>
      </c>
      <c r="T482">
        <v>2097504668</v>
      </c>
      <c r="U482">
        <v>0</v>
      </c>
      <c r="V482">
        <v>105829907</v>
      </c>
    </row>
    <row r="483" spans="1:22" x14ac:dyDescent="0.25">
      <c r="A483" t="s">
        <v>138</v>
      </c>
      <c r="B483">
        <v>201</v>
      </c>
      <c r="C483" t="s">
        <v>139</v>
      </c>
      <c r="D483" t="s">
        <v>25</v>
      </c>
      <c r="E483">
        <v>3</v>
      </c>
      <c r="F483" t="s">
        <v>26</v>
      </c>
      <c r="G483" t="s">
        <v>27</v>
      </c>
      <c r="H483" t="s">
        <v>28</v>
      </c>
      <c r="I483">
        <v>0</v>
      </c>
      <c r="J483">
        <v>0</v>
      </c>
      <c r="K483">
        <v>0</v>
      </c>
      <c r="L483">
        <v>0</v>
      </c>
      <c r="M483">
        <v>26899058.5</v>
      </c>
      <c r="N483" t="s">
        <v>40</v>
      </c>
      <c r="O483">
        <v>70973273.5</v>
      </c>
      <c r="P483" t="s">
        <v>40</v>
      </c>
      <c r="Q483">
        <v>0</v>
      </c>
      <c r="R483">
        <v>26899058.5</v>
      </c>
      <c r="S483">
        <v>204511356</v>
      </c>
      <c r="T483">
        <v>248585571</v>
      </c>
      <c r="U483">
        <v>0</v>
      </c>
      <c r="V483">
        <v>70973273.5</v>
      </c>
    </row>
    <row r="484" spans="1:22" x14ac:dyDescent="0.25">
      <c r="A484" t="s">
        <v>140</v>
      </c>
      <c r="B484">
        <v>201</v>
      </c>
      <c r="C484" t="s">
        <v>141</v>
      </c>
      <c r="D484" t="s">
        <v>25</v>
      </c>
      <c r="E484">
        <v>4</v>
      </c>
      <c r="F484" t="s">
        <v>26</v>
      </c>
      <c r="G484" t="s">
        <v>27</v>
      </c>
      <c r="H484" t="s">
        <v>28</v>
      </c>
      <c r="I484">
        <v>0</v>
      </c>
      <c r="J484">
        <v>0</v>
      </c>
      <c r="K484">
        <v>0</v>
      </c>
      <c r="L484">
        <v>0</v>
      </c>
      <c r="M484">
        <v>19078572.5</v>
      </c>
      <c r="N484" t="s">
        <v>40</v>
      </c>
      <c r="O484">
        <v>55936195.5</v>
      </c>
      <c r="P484" t="s">
        <v>40</v>
      </c>
      <c r="Q484">
        <v>0</v>
      </c>
      <c r="R484">
        <v>19078572.5</v>
      </c>
      <c r="S484">
        <v>31327799</v>
      </c>
      <c r="T484">
        <v>68185422</v>
      </c>
      <c r="U484">
        <v>0</v>
      </c>
      <c r="V484">
        <v>55936195.5</v>
      </c>
    </row>
    <row r="485" spans="1:22" x14ac:dyDescent="0.25">
      <c r="A485" t="s">
        <v>142</v>
      </c>
      <c r="B485">
        <v>201</v>
      </c>
      <c r="C485" t="s">
        <v>143</v>
      </c>
      <c r="D485" t="s">
        <v>25</v>
      </c>
      <c r="E485">
        <v>5</v>
      </c>
      <c r="F485" t="s">
        <v>26</v>
      </c>
      <c r="G485" t="s">
        <v>27</v>
      </c>
      <c r="H485" t="s">
        <v>28</v>
      </c>
      <c r="I485">
        <v>0</v>
      </c>
      <c r="J485">
        <v>0</v>
      </c>
      <c r="K485">
        <v>0</v>
      </c>
      <c r="L485">
        <v>0</v>
      </c>
      <c r="M485">
        <v>19078572.5</v>
      </c>
      <c r="N485" t="s">
        <v>40</v>
      </c>
      <c r="O485">
        <v>55936195.5</v>
      </c>
      <c r="P485" t="s">
        <v>40</v>
      </c>
      <c r="Q485">
        <v>0</v>
      </c>
      <c r="R485">
        <v>19078572.5</v>
      </c>
      <c r="S485">
        <v>31327799</v>
      </c>
      <c r="T485">
        <v>68185422</v>
      </c>
      <c r="U485">
        <v>0</v>
      </c>
      <c r="V485">
        <v>55936195.5</v>
      </c>
    </row>
    <row r="486" spans="1:22" x14ac:dyDescent="0.25">
      <c r="A486" t="s">
        <v>144</v>
      </c>
      <c r="B486">
        <v>201</v>
      </c>
      <c r="C486" t="s">
        <v>141</v>
      </c>
      <c r="D486" t="s">
        <v>25</v>
      </c>
      <c r="E486">
        <v>6</v>
      </c>
      <c r="F486" t="s">
        <v>26</v>
      </c>
      <c r="G486" t="s">
        <v>27</v>
      </c>
      <c r="H486" t="s">
        <v>28</v>
      </c>
      <c r="I486">
        <v>0</v>
      </c>
      <c r="J486">
        <v>0</v>
      </c>
      <c r="K486">
        <v>0</v>
      </c>
      <c r="L486">
        <v>0</v>
      </c>
      <c r="M486">
        <v>9101774</v>
      </c>
      <c r="N486" t="s">
        <v>40</v>
      </c>
      <c r="O486">
        <v>55936195.5</v>
      </c>
      <c r="P486" t="s">
        <v>40</v>
      </c>
      <c r="Q486">
        <v>0</v>
      </c>
      <c r="R486">
        <v>9101774</v>
      </c>
      <c r="S486">
        <v>9311884</v>
      </c>
      <c r="T486">
        <v>56146305.5</v>
      </c>
      <c r="U486">
        <v>0</v>
      </c>
      <c r="V486">
        <v>55936195.5</v>
      </c>
    </row>
    <row r="487" spans="1:22" x14ac:dyDescent="0.25">
      <c r="A487" t="s">
        <v>3095</v>
      </c>
      <c r="B487">
        <v>201</v>
      </c>
      <c r="C487" t="s">
        <v>3096</v>
      </c>
      <c r="D487" t="s">
        <v>25</v>
      </c>
      <c r="E487">
        <v>7</v>
      </c>
      <c r="F487" t="s">
        <v>26</v>
      </c>
      <c r="G487" t="s">
        <v>27</v>
      </c>
      <c r="H487" t="s">
        <v>28</v>
      </c>
      <c r="I487">
        <v>0</v>
      </c>
      <c r="J487">
        <v>0</v>
      </c>
      <c r="K487">
        <v>0</v>
      </c>
      <c r="L487">
        <v>0</v>
      </c>
      <c r="M487">
        <v>0</v>
      </c>
      <c r="N487" t="s">
        <v>37</v>
      </c>
      <c r="O487">
        <v>0</v>
      </c>
      <c r="P487" t="s">
        <v>37</v>
      </c>
      <c r="Q487">
        <v>0</v>
      </c>
      <c r="R487">
        <v>0</v>
      </c>
      <c r="S487">
        <v>96408</v>
      </c>
      <c r="T487">
        <v>96408</v>
      </c>
      <c r="U487">
        <v>0</v>
      </c>
      <c r="V487">
        <v>0</v>
      </c>
    </row>
    <row r="488" spans="1:22" x14ac:dyDescent="0.25">
      <c r="A488" t="s">
        <v>3097</v>
      </c>
      <c r="B488">
        <v>201</v>
      </c>
      <c r="C488" t="s">
        <v>3098</v>
      </c>
      <c r="D488" t="s">
        <v>36</v>
      </c>
      <c r="E488">
        <v>8</v>
      </c>
      <c r="F488" t="s">
        <v>25</v>
      </c>
      <c r="G488" t="s">
        <v>27</v>
      </c>
      <c r="H488" t="s">
        <v>28</v>
      </c>
      <c r="I488">
        <v>0</v>
      </c>
      <c r="J488">
        <v>0</v>
      </c>
      <c r="K488">
        <v>0</v>
      </c>
      <c r="L488">
        <v>0</v>
      </c>
      <c r="M488">
        <v>0</v>
      </c>
      <c r="N488" t="s">
        <v>37</v>
      </c>
      <c r="O488">
        <v>0</v>
      </c>
      <c r="P488" t="s">
        <v>37</v>
      </c>
      <c r="Q488">
        <v>0</v>
      </c>
      <c r="R488">
        <v>0</v>
      </c>
      <c r="S488">
        <v>96408</v>
      </c>
      <c r="T488">
        <v>96408</v>
      </c>
      <c r="U488">
        <v>0</v>
      </c>
      <c r="V488">
        <v>0</v>
      </c>
    </row>
    <row r="489" spans="1:22" x14ac:dyDescent="0.25">
      <c r="A489" t="s">
        <v>145</v>
      </c>
      <c r="B489">
        <v>201</v>
      </c>
      <c r="C489" t="s">
        <v>146</v>
      </c>
      <c r="D489" t="s">
        <v>25</v>
      </c>
      <c r="E489">
        <v>7</v>
      </c>
      <c r="F489" t="s">
        <v>26</v>
      </c>
      <c r="G489" t="s">
        <v>27</v>
      </c>
      <c r="H489" t="s">
        <v>27</v>
      </c>
      <c r="I489">
        <v>0</v>
      </c>
      <c r="J489">
        <v>0</v>
      </c>
      <c r="K489">
        <v>0</v>
      </c>
      <c r="L489">
        <v>0</v>
      </c>
      <c r="M489">
        <v>0</v>
      </c>
      <c r="N489" t="s">
        <v>37</v>
      </c>
      <c r="O489">
        <v>43511010</v>
      </c>
      <c r="P489" t="s">
        <v>40</v>
      </c>
      <c r="Q489">
        <v>0</v>
      </c>
      <c r="R489">
        <v>0</v>
      </c>
      <c r="S489">
        <v>357463.5</v>
      </c>
      <c r="T489">
        <v>43868473.5</v>
      </c>
      <c r="U489">
        <v>0</v>
      </c>
      <c r="V489">
        <v>43511010</v>
      </c>
    </row>
    <row r="490" spans="1:22" x14ac:dyDescent="0.25">
      <c r="A490" t="s">
        <v>147</v>
      </c>
      <c r="B490">
        <v>201</v>
      </c>
      <c r="C490" t="s">
        <v>148</v>
      </c>
      <c r="D490" t="s">
        <v>36</v>
      </c>
      <c r="E490">
        <v>8</v>
      </c>
      <c r="F490" t="s">
        <v>25</v>
      </c>
      <c r="G490" t="s">
        <v>27</v>
      </c>
      <c r="H490" t="s">
        <v>27</v>
      </c>
      <c r="I490">
        <v>0</v>
      </c>
      <c r="J490">
        <v>0</v>
      </c>
      <c r="K490">
        <v>0</v>
      </c>
      <c r="L490">
        <v>0</v>
      </c>
      <c r="M490">
        <v>0</v>
      </c>
      <c r="N490" t="s">
        <v>37</v>
      </c>
      <c r="O490">
        <v>34785153.5</v>
      </c>
      <c r="P490" t="s">
        <v>40</v>
      </c>
      <c r="Q490">
        <v>0</v>
      </c>
      <c r="R490">
        <v>0</v>
      </c>
      <c r="S490">
        <v>140096</v>
      </c>
      <c r="T490">
        <v>34925249.5</v>
      </c>
      <c r="U490">
        <v>0</v>
      </c>
      <c r="V490">
        <v>34785153.5</v>
      </c>
    </row>
    <row r="491" spans="1:22" x14ac:dyDescent="0.25">
      <c r="A491" t="s">
        <v>147</v>
      </c>
      <c r="B491">
        <v>1201</v>
      </c>
      <c r="C491" t="s">
        <v>148</v>
      </c>
      <c r="D491" t="s">
        <v>36</v>
      </c>
      <c r="E491">
        <v>8</v>
      </c>
      <c r="F491" t="s">
        <v>25</v>
      </c>
      <c r="G491" t="s">
        <v>27</v>
      </c>
      <c r="H491" t="s">
        <v>27</v>
      </c>
      <c r="I491">
        <v>0</v>
      </c>
      <c r="J491">
        <v>0</v>
      </c>
      <c r="K491">
        <v>0</v>
      </c>
      <c r="L491">
        <v>0</v>
      </c>
      <c r="M491">
        <v>0</v>
      </c>
      <c r="N491" t="s">
        <v>37</v>
      </c>
      <c r="O491">
        <v>8725856.5</v>
      </c>
      <c r="P491" t="s">
        <v>40</v>
      </c>
      <c r="Q491">
        <v>0</v>
      </c>
      <c r="R491">
        <v>0</v>
      </c>
      <c r="S491">
        <v>0</v>
      </c>
      <c r="T491">
        <v>8725856.5</v>
      </c>
      <c r="U491">
        <v>0</v>
      </c>
      <c r="V491">
        <v>8725856.5</v>
      </c>
    </row>
    <row r="492" spans="1:22" x14ac:dyDescent="0.25">
      <c r="A492" t="s">
        <v>149</v>
      </c>
      <c r="B492">
        <v>201</v>
      </c>
      <c r="C492" t="s">
        <v>150</v>
      </c>
      <c r="D492" t="s">
        <v>36</v>
      </c>
      <c r="E492">
        <v>8</v>
      </c>
      <c r="F492" t="s">
        <v>25</v>
      </c>
      <c r="G492" t="s">
        <v>27</v>
      </c>
      <c r="H492" t="s">
        <v>28</v>
      </c>
      <c r="I492">
        <v>0</v>
      </c>
      <c r="J492">
        <v>0</v>
      </c>
      <c r="K492">
        <v>0</v>
      </c>
      <c r="L492">
        <v>0</v>
      </c>
      <c r="M492">
        <v>0</v>
      </c>
      <c r="N492" t="s">
        <v>37</v>
      </c>
      <c r="O492">
        <v>0</v>
      </c>
      <c r="P492" t="s">
        <v>37</v>
      </c>
      <c r="Q492">
        <v>0</v>
      </c>
      <c r="R492">
        <v>0</v>
      </c>
      <c r="S492">
        <v>217367.5</v>
      </c>
      <c r="T492">
        <v>217367.5</v>
      </c>
      <c r="U492">
        <v>0</v>
      </c>
      <c r="V492">
        <v>0</v>
      </c>
    </row>
    <row r="493" spans="1:22" x14ac:dyDescent="0.25">
      <c r="A493" t="s">
        <v>151</v>
      </c>
      <c r="B493">
        <v>201</v>
      </c>
      <c r="C493" t="s">
        <v>152</v>
      </c>
      <c r="D493" t="s">
        <v>25</v>
      </c>
      <c r="E493">
        <v>7</v>
      </c>
      <c r="F493" t="s">
        <v>26</v>
      </c>
      <c r="G493" t="s">
        <v>27</v>
      </c>
      <c r="H493" t="s">
        <v>27</v>
      </c>
      <c r="I493">
        <v>0</v>
      </c>
      <c r="J493">
        <v>0</v>
      </c>
      <c r="K493">
        <v>0</v>
      </c>
      <c r="L493">
        <v>0</v>
      </c>
      <c r="M493">
        <v>9101774</v>
      </c>
      <c r="N493" t="s">
        <v>40</v>
      </c>
      <c r="O493">
        <v>12425185.5</v>
      </c>
      <c r="P493" t="s">
        <v>40</v>
      </c>
      <c r="Q493">
        <v>0</v>
      </c>
      <c r="R493">
        <v>9101774</v>
      </c>
      <c r="S493">
        <v>8858012.5</v>
      </c>
      <c r="T493">
        <v>12181424</v>
      </c>
      <c r="U493">
        <v>0</v>
      </c>
      <c r="V493">
        <v>12425185.5</v>
      </c>
    </row>
    <row r="494" spans="1:22" x14ac:dyDescent="0.25">
      <c r="A494" t="s">
        <v>153</v>
      </c>
      <c r="B494">
        <v>201</v>
      </c>
      <c r="C494" t="s">
        <v>154</v>
      </c>
      <c r="D494" t="s">
        <v>36</v>
      </c>
      <c r="E494">
        <v>8</v>
      </c>
      <c r="F494" t="s">
        <v>25</v>
      </c>
      <c r="G494" t="s">
        <v>27</v>
      </c>
      <c r="H494" t="s">
        <v>27</v>
      </c>
      <c r="I494">
        <v>0</v>
      </c>
      <c r="J494">
        <v>0</v>
      </c>
      <c r="K494">
        <v>0</v>
      </c>
      <c r="L494">
        <v>0</v>
      </c>
      <c r="M494">
        <v>9101774</v>
      </c>
      <c r="N494" t="s">
        <v>40</v>
      </c>
      <c r="O494">
        <v>12425185.5</v>
      </c>
      <c r="P494" t="s">
        <v>40</v>
      </c>
      <c r="Q494">
        <v>0</v>
      </c>
      <c r="R494">
        <v>9101774</v>
      </c>
      <c r="S494">
        <v>8858012.5</v>
      </c>
      <c r="T494">
        <v>12181424</v>
      </c>
      <c r="U494">
        <v>0</v>
      </c>
      <c r="V494">
        <v>12425185.5</v>
      </c>
    </row>
    <row r="495" spans="1:22" x14ac:dyDescent="0.25">
      <c r="A495" t="s">
        <v>3099</v>
      </c>
      <c r="B495">
        <v>201</v>
      </c>
      <c r="C495" t="s">
        <v>3100</v>
      </c>
      <c r="D495" t="s">
        <v>25</v>
      </c>
      <c r="E495">
        <v>6</v>
      </c>
      <c r="F495" t="s">
        <v>26</v>
      </c>
      <c r="G495" t="s">
        <v>27</v>
      </c>
      <c r="H495" t="s">
        <v>28</v>
      </c>
      <c r="I495">
        <v>0</v>
      </c>
      <c r="J495">
        <v>0</v>
      </c>
      <c r="K495">
        <v>0</v>
      </c>
      <c r="L495">
        <v>0</v>
      </c>
      <c r="M495">
        <v>9976798.5</v>
      </c>
      <c r="N495" t="s">
        <v>40</v>
      </c>
      <c r="O495">
        <v>0</v>
      </c>
      <c r="P495" t="s">
        <v>37</v>
      </c>
      <c r="Q495">
        <v>0</v>
      </c>
      <c r="R495">
        <v>9976798.5</v>
      </c>
      <c r="S495">
        <v>22015915</v>
      </c>
      <c r="T495">
        <v>12039116.5</v>
      </c>
      <c r="U495">
        <v>0</v>
      </c>
      <c r="V495">
        <v>0</v>
      </c>
    </row>
    <row r="496" spans="1:22" x14ac:dyDescent="0.25">
      <c r="A496" t="s">
        <v>3101</v>
      </c>
      <c r="B496">
        <v>201</v>
      </c>
      <c r="C496" t="s">
        <v>3102</v>
      </c>
      <c r="D496" t="s">
        <v>25</v>
      </c>
      <c r="E496">
        <v>7</v>
      </c>
      <c r="F496" t="s">
        <v>26</v>
      </c>
      <c r="G496" t="s">
        <v>27</v>
      </c>
      <c r="H496" t="s">
        <v>28</v>
      </c>
      <c r="I496">
        <v>0</v>
      </c>
      <c r="J496">
        <v>0</v>
      </c>
      <c r="K496">
        <v>0</v>
      </c>
      <c r="L496">
        <v>0</v>
      </c>
      <c r="M496">
        <v>9976798.5</v>
      </c>
      <c r="N496" t="s">
        <v>40</v>
      </c>
      <c r="O496">
        <v>0</v>
      </c>
      <c r="P496" t="s">
        <v>37</v>
      </c>
      <c r="Q496">
        <v>0</v>
      </c>
      <c r="R496">
        <v>9976798.5</v>
      </c>
      <c r="S496">
        <v>22015915</v>
      </c>
      <c r="T496">
        <v>12039116.5</v>
      </c>
      <c r="U496">
        <v>0</v>
      </c>
      <c r="V496">
        <v>0</v>
      </c>
    </row>
    <row r="497" spans="1:22" x14ac:dyDescent="0.25">
      <c r="A497" t="s">
        <v>3103</v>
      </c>
      <c r="B497">
        <v>201</v>
      </c>
      <c r="C497" t="s">
        <v>3104</v>
      </c>
      <c r="D497" t="s">
        <v>36</v>
      </c>
      <c r="E497">
        <v>8</v>
      </c>
      <c r="F497" t="s">
        <v>25</v>
      </c>
      <c r="G497" t="s">
        <v>27</v>
      </c>
      <c r="H497" t="s">
        <v>27</v>
      </c>
      <c r="I497">
        <v>0</v>
      </c>
      <c r="J497">
        <v>0</v>
      </c>
      <c r="K497">
        <v>0</v>
      </c>
      <c r="L497">
        <v>0</v>
      </c>
      <c r="M497">
        <v>1783430.5</v>
      </c>
      <c r="N497" t="s">
        <v>40</v>
      </c>
      <c r="O497">
        <v>0</v>
      </c>
      <c r="P497" t="s">
        <v>37</v>
      </c>
      <c r="Q497">
        <v>0</v>
      </c>
      <c r="R497">
        <v>1783430.5</v>
      </c>
      <c r="S497">
        <v>2023637</v>
      </c>
      <c r="T497">
        <v>240206.5</v>
      </c>
      <c r="U497">
        <v>0</v>
      </c>
      <c r="V497">
        <v>0</v>
      </c>
    </row>
    <row r="498" spans="1:22" x14ac:dyDescent="0.25">
      <c r="A498" t="s">
        <v>3105</v>
      </c>
      <c r="B498">
        <v>201</v>
      </c>
      <c r="C498" t="s">
        <v>3106</v>
      </c>
      <c r="D498" t="s">
        <v>36</v>
      </c>
      <c r="E498">
        <v>8</v>
      </c>
      <c r="F498" t="s">
        <v>25</v>
      </c>
      <c r="G498" t="s">
        <v>27</v>
      </c>
      <c r="H498" t="s">
        <v>27</v>
      </c>
      <c r="I498">
        <v>0</v>
      </c>
      <c r="J498">
        <v>0</v>
      </c>
      <c r="K498">
        <v>0</v>
      </c>
      <c r="L498">
        <v>0</v>
      </c>
      <c r="M498">
        <v>1538421</v>
      </c>
      <c r="N498" t="s">
        <v>40</v>
      </c>
      <c r="O498">
        <v>0</v>
      </c>
      <c r="P498" t="s">
        <v>37</v>
      </c>
      <c r="Q498">
        <v>0</v>
      </c>
      <c r="R498">
        <v>1538421</v>
      </c>
      <c r="S498">
        <v>1689971.5</v>
      </c>
      <c r="T498">
        <v>151550.5</v>
      </c>
      <c r="U498">
        <v>0</v>
      </c>
      <c r="V498">
        <v>0</v>
      </c>
    </row>
    <row r="499" spans="1:22" x14ac:dyDescent="0.25">
      <c r="A499" t="s">
        <v>3107</v>
      </c>
      <c r="B499">
        <v>201</v>
      </c>
      <c r="C499" t="s">
        <v>3108</v>
      </c>
      <c r="D499" t="s">
        <v>36</v>
      </c>
      <c r="E499">
        <v>8</v>
      </c>
      <c r="F499" t="s">
        <v>25</v>
      </c>
      <c r="G499" t="s">
        <v>27</v>
      </c>
      <c r="H499" t="s">
        <v>27</v>
      </c>
      <c r="I499">
        <v>0</v>
      </c>
      <c r="J499">
        <v>0</v>
      </c>
      <c r="K499">
        <v>0</v>
      </c>
      <c r="L499">
        <v>0</v>
      </c>
      <c r="M499">
        <v>911186</v>
      </c>
      <c r="N499" t="s">
        <v>40</v>
      </c>
      <c r="O499">
        <v>0</v>
      </c>
      <c r="P499" t="s">
        <v>37</v>
      </c>
      <c r="Q499">
        <v>0</v>
      </c>
      <c r="R499">
        <v>911186</v>
      </c>
      <c r="S499">
        <v>1007966</v>
      </c>
      <c r="T499">
        <v>96780</v>
      </c>
      <c r="U499">
        <v>0</v>
      </c>
      <c r="V499">
        <v>0</v>
      </c>
    </row>
    <row r="500" spans="1:22" x14ac:dyDescent="0.25">
      <c r="A500" t="s">
        <v>3109</v>
      </c>
      <c r="B500">
        <v>201</v>
      </c>
      <c r="C500" t="s">
        <v>3110</v>
      </c>
      <c r="D500" t="s">
        <v>36</v>
      </c>
      <c r="E500">
        <v>8</v>
      </c>
      <c r="F500" t="s">
        <v>25</v>
      </c>
      <c r="G500" t="s">
        <v>27</v>
      </c>
      <c r="H500" t="s">
        <v>27</v>
      </c>
      <c r="I500">
        <v>0</v>
      </c>
      <c r="J500">
        <v>0</v>
      </c>
      <c r="K500">
        <v>0</v>
      </c>
      <c r="L500">
        <v>0</v>
      </c>
      <c r="M500">
        <v>3976408.5</v>
      </c>
      <c r="N500" t="s">
        <v>40</v>
      </c>
      <c r="O500">
        <v>0</v>
      </c>
      <c r="P500" t="s">
        <v>37</v>
      </c>
      <c r="Q500">
        <v>0</v>
      </c>
      <c r="R500">
        <v>3976408.5</v>
      </c>
      <c r="S500">
        <v>4398755</v>
      </c>
      <c r="T500">
        <v>422346.5</v>
      </c>
      <c r="U500">
        <v>0</v>
      </c>
      <c r="V500">
        <v>0</v>
      </c>
    </row>
    <row r="501" spans="1:22" x14ac:dyDescent="0.25">
      <c r="A501" t="s">
        <v>3111</v>
      </c>
      <c r="B501">
        <v>201</v>
      </c>
      <c r="C501" t="s">
        <v>3112</v>
      </c>
      <c r="D501" t="s">
        <v>36</v>
      </c>
      <c r="E501">
        <v>8</v>
      </c>
      <c r="F501" t="s">
        <v>25</v>
      </c>
      <c r="G501" t="s">
        <v>27</v>
      </c>
      <c r="H501" t="s">
        <v>27</v>
      </c>
      <c r="I501">
        <v>0</v>
      </c>
      <c r="J501">
        <v>0</v>
      </c>
      <c r="K501">
        <v>0</v>
      </c>
      <c r="L501">
        <v>0</v>
      </c>
      <c r="M501">
        <v>1125613</v>
      </c>
      <c r="N501" t="s">
        <v>40</v>
      </c>
      <c r="O501">
        <v>0</v>
      </c>
      <c r="P501" t="s">
        <v>37</v>
      </c>
      <c r="Q501">
        <v>0</v>
      </c>
      <c r="R501">
        <v>1125613</v>
      </c>
      <c r="S501">
        <v>1173618</v>
      </c>
      <c r="T501">
        <v>48005</v>
      </c>
      <c r="U501">
        <v>0</v>
      </c>
      <c r="V501">
        <v>0</v>
      </c>
    </row>
    <row r="502" spans="1:22" x14ac:dyDescent="0.25">
      <c r="A502" t="s">
        <v>3113</v>
      </c>
      <c r="B502">
        <v>201</v>
      </c>
      <c r="C502" t="s">
        <v>3114</v>
      </c>
      <c r="D502" t="s">
        <v>36</v>
      </c>
      <c r="E502">
        <v>8</v>
      </c>
      <c r="F502" t="s">
        <v>25</v>
      </c>
      <c r="G502" t="s">
        <v>27</v>
      </c>
      <c r="H502" t="s">
        <v>27</v>
      </c>
      <c r="I502">
        <v>0</v>
      </c>
      <c r="J502">
        <v>0</v>
      </c>
      <c r="K502">
        <v>0</v>
      </c>
      <c r="L502">
        <v>0</v>
      </c>
      <c r="M502">
        <v>641739.5</v>
      </c>
      <c r="N502" t="s">
        <v>40</v>
      </c>
      <c r="O502">
        <v>0</v>
      </c>
      <c r="P502" t="s">
        <v>37</v>
      </c>
      <c r="Q502">
        <v>0</v>
      </c>
      <c r="R502">
        <v>641739.5</v>
      </c>
      <c r="S502">
        <v>714010</v>
      </c>
      <c r="T502">
        <v>72270.5</v>
      </c>
      <c r="U502">
        <v>0</v>
      </c>
      <c r="V502">
        <v>0</v>
      </c>
    </row>
    <row r="503" spans="1:22" x14ac:dyDescent="0.25">
      <c r="A503" t="s">
        <v>3115</v>
      </c>
      <c r="B503">
        <v>201</v>
      </c>
      <c r="C503" t="s">
        <v>3116</v>
      </c>
      <c r="D503" t="s">
        <v>36</v>
      </c>
      <c r="E503">
        <v>8</v>
      </c>
      <c r="F503" t="s">
        <v>25</v>
      </c>
      <c r="G503" t="s">
        <v>27</v>
      </c>
      <c r="H503" t="s">
        <v>28</v>
      </c>
      <c r="I503">
        <v>0</v>
      </c>
      <c r="J503">
        <v>0</v>
      </c>
      <c r="K503">
        <v>0</v>
      </c>
      <c r="L503">
        <v>0</v>
      </c>
      <c r="M503">
        <v>0</v>
      </c>
      <c r="N503" t="s">
        <v>37</v>
      </c>
      <c r="O503">
        <v>0</v>
      </c>
      <c r="P503" t="s">
        <v>37</v>
      </c>
      <c r="Q503">
        <v>0</v>
      </c>
      <c r="R503">
        <v>0</v>
      </c>
      <c r="S503">
        <v>11007957.5</v>
      </c>
      <c r="T503">
        <v>11007957.5</v>
      </c>
      <c r="U503">
        <v>0</v>
      </c>
      <c r="V503">
        <v>0</v>
      </c>
    </row>
    <row r="504" spans="1:22" x14ac:dyDescent="0.25">
      <c r="A504" t="s">
        <v>3117</v>
      </c>
      <c r="B504">
        <v>201</v>
      </c>
      <c r="C504" t="s">
        <v>3118</v>
      </c>
      <c r="D504" t="s">
        <v>25</v>
      </c>
      <c r="E504">
        <v>4</v>
      </c>
      <c r="F504" t="s">
        <v>26</v>
      </c>
      <c r="G504" t="s">
        <v>27</v>
      </c>
      <c r="H504" t="s">
        <v>28</v>
      </c>
      <c r="I504">
        <v>0</v>
      </c>
      <c r="J504">
        <v>0</v>
      </c>
      <c r="K504">
        <v>0</v>
      </c>
      <c r="L504">
        <v>0</v>
      </c>
      <c r="M504">
        <v>0</v>
      </c>
      <c r="N504" t="s">
        <v>37</v>
      </c>
      <c r="O504">
        <v>0</v>
      </c>
      <c r="P504" t="s">
        <v>37</v>
      </c>
      <c r="Q504">
        <v>0</v>
      </c>
      <c r="R504">
        <v>0</v>
      </c>
      <c r="S504">
        <v>27192098</v>
      </c>
      <c r="T504">
        <v>27192098</v>
      </c>
      <c r="U504">
        <v>0</v>
      </c>
      <c r="V504">
        <v>0</v>
      </c>
    </row>
    <row r="505" spans="1:22" x14ac:dyDescent="0.25">
      <c r="A505" t="s">
        <v>3119</v>
      </c>
      <c r="B505">
        <v>201</v>
      </c>
      <c r="C505" t="s">
        <v>3120</v>
      </c>
      <c r="D505" t="s">
        <v>25</v>
      </c>
      <c r="E505">
        <v>5</v>
      </c>
      <c r="F505" t="s">
        <v>26</v>
      </c>
      <c r="G505" t="s">
        <v>27</v>
      </c>
      <c r="H505" t="s">
        <v>28</v>
      </c>
      <c r="I505">
        <v>0</v>
      </c>
      <c r="J505">
        <v>0</v>
      </c>
      <c r="K505">
        <v>0</v>
      </c>
      <c r="L505">
        <v>0</v>
      </c>
      <c r="M505">
        <v>0</v>
      </c>
      <c r="N505" t="s">
        <v>37</v>
      </c>
      <c r="O505">
        <v>0</v>
      </c>
      <c r="P505" t="s">
        <v>37</v>
      </c>
      <c r="Q505">
        <v>0</v>
      </c>
      <c r="R505">
        <v>0</v>
      </c>
      <c r="S505">
        <v>27192098</v>
      </c>
      <c r="T505">
        <v>27192098</v>
      </c>
      <c r="U505">
        <v>0</v>
      </c>
      <c r="V505">
        <v>0</v>
      </c>
    </row>
    <row r="506" spans="1:22" x14ac:dyDescent="0.25">
      <c r="A506" t="s">
        <v>3121</v>
      </c>
      <c r="B506">
        <v>201</v>
      </c>
      <c r="C506" t="s">
        <v>3122</v>
      </c>
      <c r="D506" t="s">
        <v>25</v>
      </c>
      <c r="E506">
        <v>6</v>
      </c>
      <c r="F506" t="s">
        <v>26</v>
      </c>
      <c r="G506" t="s">
        <v>27</v>
      </c>
      <c r="H506" t="s">
        <v>28</v>
      </c>
      <c r="I506">
        <v>0</v>
      </c>
      <c r="J506">
        <v>0</v>
      </c>
      <c r="K506">
        <v>0</v>
      </c>
      <c r="L506">
        <v>0</v>
      </c>
      <c r="M506">
        <v>0</v>
      </c>
      <c r="N506" t="s">
        <v>37</v>
      </c>
      <c r="O506">
        <v>0</v>
      </c>
      <c r="P506" t="s">
        <v>37</v>
      </c>
      <c r="Q506">
        <v>0</v>
      </c>
      <c r="R506">
        <v>0</v>
      </c>
      <c r="S506">
        <v>27192098</v>
      </c>
      <c r="T506">
        <v>27192098</v>
      </c>
      <c r="U506">
        <v>0</v>
      </c>
      <c r="V506">
        <v>0</v>
      </c>
    </row>
    <row r="507" spans="1:22" x14ac:dyDescent="0.25">
      <c r="A507" t="s">
        <v>3123</v>
      </c>
      <c r="B507">
        <v>201</v>
      </c>
      <c r="C507" t="s">
        <v>3124</v>
      </c>
      <c r="D507" t="s">
        <v>25</v>
      </c>
      <c r="E507">
        <v>7</v>
      </c>
      <c r="F507" t="s">
        <v>26</v>
      </c>
      <c r="G507" t="s">
        <v>27</v>
      </c>
      <c r="H507" t="s">
        <v>27</v>
      </c>
      <c r="I507">
        <v>0</v>
      </c>
      <c r="J507">
        <v>0</v>
      </c>
      <c r="K507">
        <v>0</v>
      </c>
      <c r="L507">
        <v>0</v>
      </c>
      <c r="M507">
        <v>0</v>
      </c>
      <c r="N507" t="s">
        <v>37</v>
      </c>
      <c r="O507">
        <v>0</v>
      </c>
      <c r="P507" t="s">
        <v>37</v>
      </c>
      <c r="Q507">
        <v>0</v>
      </c>
      <c r="R507">
        <v>0</v>
      </c>
      <c r="S507">
        <v>27192098</v>
      </c>
      <c r="T507">
        <v>27192098</v>
      </c>
      <c r="U507">
        <v>0</v>
      </c>
      <c r="V507">
        <v>0</v>
      </c>
    </row>
    <row r="508" spans="1:22" x14ac:dyDescent="0.25">
      <c r="A508" t="s">
        <v>3125</v>
      </c>
      <c r="B508">
        <v>1201</v>
      </c>
      <c r="C508" t="s">
        <v>3126</v>
      </c>
      <c r="D508" t="s">
        <v>36</v>
      </c>
      <c r="E508">
        <v>8</v>
      </c>
      <c r="F508" t="s">
        <v>25</v>
      </c>
      <c r="G508" t="s">
        <v>27</v>
      </c>
      <c r="H508" t="s">
        <v>28</v>
      </c>
      <c r="I508">
        <v>0</v>
      </c>
      <c r="J508">
        <v>0</v>
      </c>
      <c r="K508">
        <v>0</v>
      </c>
      <c r="L508">
        <v>0</v>
      </c>
      <c r="M508">
        <v>0</v>
      </c>
      <c r="N508" t="s">
        <v>37</v>
      </c>
      <c r="O508">
        <v>0</v>
      </c>
      <c r="P508" t="s">
        <v>37</v>
      </c>
      <c r="Q508">
        <v>0</v>
      </c>
      <c r="R508">
        <v>0</v>
      </c>
      <c r="S508">
        <v>27192098</v>
      </c>
      <c r="T508">
        <v>27192098</v>
      </c>
      <c r="U508">
        <v>0</v>
      </c>
      <c r="V508">
        <v>0</v>
      </c>
    </row>
    <row r="509" spans="1:22" x14ac:dyDescent="0.25">
      <c r="A509" t="s">
        <v>155</v>
      </c>
      <c r="B509">
        <v>201</v>
      </c>
      <c r="C509" t="s">
        <v>156</v>
      </c>
      <c r="D509" t="s">
        <v>25</v>
      </c>
      <c r="E509">
        <v>4</v>
      </c>
      <c r="F509" t="s">
        <v>26</v>
      </c>
      <c r="G509" t="s">
        <v>27</v>
      </c>
      <c r="H509" t="s">
        <v>28</v>
      </c>
      <c r="I509">
        <v>0</v>
      </c>
      <c r="J509">
        <v>0</v>
      </c>
      <c r="K509">
        <v>0</v>
      </c>
      <c r="L509">
        <v>0</v>
      </c>
      <c r="M509">
        <v>7820486</v>
      </c>
      <c r="N509" t="s">
        <v>40</v>
      </c>
      <c r="O509">
        <v>15037078</v>
      </c>
      <c r="P509" t="s">
        <v>40</v>
      </c>
      <c r="Q509">
        <v>0</v>
      </c>
      <c r="R509">
        <v>7820486</v>
      </c>
      <c r="S509">
        <v>145991459</v>
      </c>
      <c r="T509">
        <v>153208051</v>
      </c>
      <c r="U509">
        <v>0</v>
      </c>
      <c r="V509">
        <v>15037078</v>
      </c>
    </row>
    <row r="510" spans="1:22" x14ac:dyDescent="0.25">
      <c r="A510" t="s">
        <v>157</v>
      </c>
      <c r="B510">
        <v>201</v>
      </c>
      <c r="C510" t="s">
        <v>158</v>
      </c>
      <c r="D510" t="s">
        <v>25</v>
      </c>
      <c r="E510">
        <v>5</v>
      </c>
      <c r="F510" t="s">
        <v>26</v>
      </c>
      <c r="G510" t="s">
        <v>27</v>
      </c>
      <c r="H510" t="s">
        <v>28</v>
      </c>
      <c r="I510">
        <v>0</v>
      </c>
      <c r="J510">
        <v>0</v>
      </c>
      <c r="K510">
        <v>0</v>
      </c>
      <c r="L510">
        <v>0</v>
      </c>
      <c r="M510">
        <v>7820486</v>
      </c>
      <c r="N510" t="s">
        <v>40</v>
      </c>
      <c r="O510">
        <v>12724083</v>
      </c>
      <c r="P510" t="s">
        <v>40</v>
      </c>
      <c r="Q510">
        <v>0</v>
      </c>
      <c r="R510">
        <v>7820486</v>
      </c>
      <c r="S510">
        <v>129683159</v>
      </c>
      <c r="T510">
        <v>134586756</v>
      </c>
      <c r="U510">
        <v>0</v>
      </c>
      <c r="V510">
        <v>12724083</v>
      </c>
    </row>
    <row r="511" spans="1:22" x14ac:dyDescent="0.25">
      <c r="A511" t="s">
        <v>159</v>
      </c>
      <c r="B511">
        <v>201</v>
      </c>
      <c r="C511" t="s">
        <v>160</v>
      </c>
      <c r="D511" t="s">
        <v>25</v>
      </c>
      <c r="E511">
        <v>6</v>
      </c>
      <c r="F511" t="s">
        <v>26</v>
      </c>
      <c r="G511" t="s">
        <v>27</v>
      </c>
      <c r="H511" t="s">
        <v>28</v>
      </c>
      <c r="I511">
        <v>0</v>
      </c>
      <c r="J511">
        <v>0</v>
      </c>
      <c r="K511">
        <v>0</v>
      </c>
      <c r="L511">
        <v>0</v>
      </c>
      <c r="M511">
        <v>0</v>
      </c>
      <c r="N511" t="s">
        <v>37</v>
      </c>
      <c r="O511">
        <v>12724083</v>
      </c>
      <c r="P511" t="s">
        <v>40</v>
      </c>
      <c r="Q511">
        <v>0</v>
      </c>
      <c r="R511">
        <v>0</v>
      </c>
      <c r="S511">
        <v>121862673</v>
      </c>
      <c r="T511">
        <v>134586756</v>
      </c>
      <c r="U511">
        <v>0</v>
      </c>
      <c r="V511">
        <v>12724083</v>
      </c>
    </row>
    <row r="512" spans="1:22" x14ac:dyDescent="0.25">
      <c r="A512" t="s">
        <v>161</v>
      </c>
      <c r="B512">
        <v>201</v>
      </c>
      <c r="C512" t="s">
        <v>162</v>
      </c>
      <c r="D512" t="s">
        <v>36</v>
      </c>
      <c r="E512">
        <v>7</v>
      </c>
      <c r="F512" t="s">
        <v>25</v>
      </c>
      <c r="G512" t="s">
        <v>27</v>
      </c>
      <c r="H512" t="s">
        <v>28</v>
      </c>
      <c r="I512">
        <v>0</v>
      </c>
      <c r="J512">
        <v>0</v>
      </c>
      <c r="K512">
        <v>0</v>
      </c>
      <c r="L512">
        <v>0</v>
      </c>
      <c r="M512">
        <v>0</v>
      </c>
      <c r="N512" t="s">
        <v>37</v>
      </c>
      <c r="O512">
        <v>12638233</v>
      </c>
      <c r="P512" t="s">
        <v>40</v>
      </c>
      <c r="Q512">
        <v>0</v>
      </c>
      <c r="R512">
        <v>0</v>
      </c>
      <c r="S512">
        <v>121175873</v>
      </c>
      <c r="T512">
        <v>133814106</v>
      </c>
      <c r="U512">
        <v>0</v>
      </c>
      <c r="V512">
        <v>12638233</v>
      </c>
    </row>
    <row r="513" spans="1:22" x14ac:dyDescent="0.25">
      <c r="A513" t="s">
        <v>161</v>
      </c>
      <c r="B513">
        <v>1201</v>
      </c>
      <c r="C513" t="s">
        <v>162</v>
      </c>
      <c r="D513" t="s">
        <v>36</v>
      </c>
      <c r="E513">
        <v>7</v>
      </c>
      <c r="F513" t="s">
        <v>25</v>
      </c>
      <c r="G513" t="s">
        <v>27</v>
      </c>
      <c r="H513" t="s">
        <v>28</v>
      </c>
      <c r="I513">
        <v>0</v>
      </c>
      <c r="J513">
        <v>0</v>
      </c>
      <c r="K513">
        <v>0</v>
      </c>
      <c r="L513">
        <v>0</v>
      </c>
      <c r="M513">
        <v>0</v>
      </c>
      <c r="N513" t="s">
        <v>37</v>
      </c>
      <c r="O513">
        <v>85850</v>
      </c>
      <c r="P513" t="s">
        <v>40</v>
      </c>
      <c r="Q513">
        <v>0</v>
      </c>
      <c r="R513">
        <v>0</v>
      </c>
      <c r="S513">
        <v>686800</v>
      </c>
      <c r="T513">
        <v>772650</v>
      </c>
      <c r="U513">
        <v>0</v>
      </c>
      <c r="V513">
        <v>85850</v>
      </c>
    </row>
    <row r="514" spans="1:22" x14ac:dyDescent="0.25">
      <c r="A514" t="s">
        <v>3127</v>
      </c>
      <c r="B514">
        <v>201</v>
      </c>
      <c r="C514" t="s">
        <v>3128</v>
      </c>
      <c r="D514" t="s">
        <v>25</v>
      </c>
      <c r="E514">
        <v>6</v>
      </c>
      <c r="F514" t="s">
        <v>26</v>
      </c>
      <c r="G514" t="s">
        <v>27</v>
      </c>
      <c r="H514" t="s">
        <v>28</v>
      </c>
      <c r="I514">
        <v>0</v>
      </c>
      <c r="J514">
        <v>0</v>
      </c>
      <c r="K514">
        <v>0</v>
      </c>
      <c r="L514">
        <v>0</v>
      </c>
      <c r="M514">
        <v>7820486</v>
      </c>
      <c r="N514" t="s">
        <v>40</v>
      </c>
      <c r="O514">
        <v>0</v>
      </c>
      <c r="P514" t="s">
        <v>37</v>
      </c>
      <c r="Q514">
        <v>0</v>
      </c>
      <c r="R514">
        <v>7820486</v>
      </c>
      <c r="S514">
        <v>7820486</v>
      </c>
      <c r="T514">
        <v>0</v>
      </c>
      <c r="U514">
        <v>0</v>
      </c>
      <c r="V514">
        <v>0</v>
      </c>
    </row>
    <row r="515" spans="1:22" x14ac:dyDescent="0.25">
      <c r="A515" t="s">
        <v>3129</v>
      </c>
      <c r="B515">
        <v>201</v>
      </c>
      <c r="C515" t="s">
        <v>3130</v>
      </c>
      <c r="D515" t="s">
        <v>25</v>
      </c>
      <c r="E515">
        <v>7</v>
      </c>
      <c r="F515" t="s">
        <v>26</v>
      </c>
      <c r="G515" t="s">
        <v>27</v>
      </c>
      <c r="H515" t="s">
        <v>28</v>
      </c>
      <c r="I515">
        <v>0</v>
      </c>
      <c r="J515">
        <v>0</v>
      </c>
      <c r="K515">
        <v>0</v>
      </c>
      <c r="L515">
        <v>0</v>
      </c>
      <c r="M515">
        <v>7820486</v>
      </c>
      <c r="N515" t="s">
        <v>40</v>
      </c>
      <c r="O515">
        <v>0</v>
      </c>
      <c r="P515" t="s">
        <v>37</v>
      </c>
      <c r="Q515">
        <v>0</v>
      </c>
      <c r="R515">
        <v>7820486</v>
      </c>
      <c r="S515">
        <v>7820486</v>
      </c>
      <c r="T515">
        <v>0</v>
      </c>
      <c r="U515">
        <v>0</v>
      </c>
      <c r="V515">
        <v>0</v>
      </c>
    </row>
    <row r="516" spans="1:22" x14ac:dyDescent="0.25">
      <c r="A516" t="s">
        <v>3131</v>
      </c>
      <c r="B516">
        <v>201</v>
      </c>
      <c r="C516" t="s">
        <v>3132</v>
      </c>
      <c r="D516" t="s">
        <v>25</v>
      </c>
      <c r="E516">
        <v>8</v>
      </c>
      <c r="F516" t="s">
        <v>26</v>
      </c>
      <c r="G516" t="s">
        <v>27</v>
      </c>
      <c r="H516" t="s">
        <v>27</v>
      </c>
      <c r="I516">
        <v>0</v>
      </c>
      <c r="J516">
        <v>0</v>
      </c>
      <c r="K516">
        <v>0</v>
      </c>
      <c r="L516">
        <v>0</v>
      </c>
      <c r="M516">
        <v>7820486</v>
      </c>
      <c r="N516" t="s">
        <v>40</v>
      </c>
      <c r="O516">
        <v>0</v>
      </c>
      <c r="P516" t="s">
        <v>37</v>
      </c>
      <c r="Q516">
        <v>0</v>
      </c>
      <c r="R516">
        <v>7820486</v>
      </c>
      <c r="S516">
        <v>7820486</v>
      </c>
      <c r="T516">
        <v>0</v>
      </c>
      <c r="U516">
        <v>0</v>
      </c>
      <c r="V516">
        <v>0</v>
      </c>
    </row>
    <row r="517" spans="1:22" x14ac:dyDescent="0.25">
      <c r="A517" t="s">
        <v>3133</v>
      </c>
      <c r="B517">
        <v>201</v>
      </c>
      <c r="C517" t="s">
        <v>3134</v>
      </c>
      <c r="D517" t="s">
        <v>36</v>
      </c>
      <c r="E517">
        <v>9</v>
      </c>
      <c r="F517" t="s">
        <v>25</v>
      </c>
      <c r="G517" t="s">
        <v>27</v>
      </c>
      <c r="H517" t="s">
        <v>27</v>
      </c>
      <c r="I517">
        <v>0</v>
      </c>
      <c r="J517">
        <v>0</v>
      </c>
      <c r="K517">
        <v>0</v>
      </c>
      <c r="L517">
        <v>0</v>
      </c>
      <c r="M517">
        <v>7820486</v>
      </c>
      <c r="N517" t="s">
        <v>40</v>
      </c>
      <c r="O517">
        <v>0</v>
      </c>
      <c r="P517" t="s">
        <v>37</v>
      </c>
      <c r="Q517">
        <v>0</v>
      </c>
      <c r="R517">
        <v>7820486</v>
      </c>
      <c r="S517">
        <v>7820486</v>
      </c>
      <c r="T517">
        <v>0</v>
      </c>
      <c r="U517">
        <v>0</v>
      </c>
      <c r="V517">
        <v>0</v>
      </c>
    </row>
    <row r="518" spans="1:22" x14ac:dyDescent="0.25">
      <c r="A518" t="s">
        <v>163</v>
      </c>
      <c r="B518">
        <v>201</v>
      </c>
      <c r="C518" t="s">
        <v>164</v>
      </c>
      <c r="D518" t="s">
        <v>25</v>
      </c>
      <c r="E518">
        <v>5</v>
      </c>
      <c r="F518" t="s">
        <v>26</v>
      </c>
      <c r="G518" t="s">
        <v>27</v>
      </c>
      <c r="H518" t="s">
        <v>28</v>
      </c>
      <c r="I518">
        <v>0</v>
      </c>
      <c r="J518">
        <v>0</v>
      </c>
      <c r="K518">
        <v>0</v>
      </c>
      <c r="L518">
        <v>0</v>
      </c>
      <c r="M518">
        <v>0</v>
      </c>
      <c r="N518" t="s">
        <v>37</v>
      </c>
      <c r="O518">
        <v>2312995</v>
      </c>
      <c r="P518" t="s">
        <v>40</v>
      </c>
      <c r="Q518">
        <v>0</v>
      </c>
      <c r="R518">
        <v>0</v>
      </c>
      <c r="S518">
        <v>16308300</v>
      </c>
      <c r="T518">
        <v>18621295</v>
      </c>
      <c r="U518">
        <v>0</v>
      </c>
      <c r="V518">
        <v>2312995</v>
      </c>
    </row>
    <row r="519" spans="1:22" x14ac:dyDescent="0.25">
      <c r="A519" t="s">
        <v>165</v>
      </c>
      <c r="B519">
        <v>201</v>
      </c>
      <c r="C519" t="s">
        <v>166</v>
      </c>
      <c r="D519" t="s">
        <v>25</v>
      </c>
      <c r="E519">
        <v>6</v>
      </c>
      <c r="F519" t="s">
        <v>26</v>
      </c>
      <c r="G519" t="s">
        <v>27</v>
      </c>
      <c r="H519" t="s">
        <v>28</v>
      </c>
      <c r="I519">
        <v>0</v>
      </c>
      <c r="J519">
        <v>0</v>
      </c>
      <c r="K519">
        <v>0</v>
      </c>
      <c r="L519">
        <v>0</v>
      </c>
      <c r="M519">
        <v>0</v>
      </c>
      <c r="N519" t="s">
        <v>37</v>
      </c>
      <c r="O519">
        <v>2312995</v>
      </c>
      <c r="P519" t="s">
        <v>40</v>
      </c>
      <c r="Q519">
        <v>0</v>
      </c>
      <c r="R519">
        <v>0</v>
      </c>
      <c r="S519">
        <v>14776016.5</v>
      </c>
      <c r="T519">
        <v>17089011.5</v>
      </c>
      <c r="U519">
        <v>0</v>
      </c>
      <c r="V519">
        <v>2312995</v>
      </c>
    </row>
    <row r="520" spans="1:22" x14ac:dyDescent="0.25">
      <c r="A520" t="s">
        <v>167</v>
      </c>
      <c r="B520">
        <v>201</v>
      </c>
      <c r="C520" t="s">
        <v>168</v>
      </c>
      <c r="D520" t="s">
        <v>25</v>
      </c>
      <c r="E520">
        <v>7</v>
      </c>
      <c r="F520" t="s">
        <v>26</v>
      </c>
      <c r="G520" t="s">
        <v>27</v>
      </c>
      <c r="H520" t="s">
        <v>28</v>
      </c>
      <c r="I520">
        <v>0</v>
      </c>
      <c r="J520">
        <v>0</v>
      </c>
      <c r="K520">
        <v>0</v>
      </c>
      <c r="L520">
        <v>0</v>
      </c>
      <c r="M520">
        <v>0</v>
      </c>
      <c r="N520" t="s">
        <v>37</v>
      </c>
      <c r="O520">
        <v>2312995</v>
      </c>
      <c r="P520" t="s">
        <v>40</v>
      </c>
      <c r="Q520">
        <v>0</v>
      </c>
      <c r="R520">
        <v>0</v>
      </c>
      <c r="S520">
        <v>14776016.5</v>
      </c>
      <c r="T520">
        <v>17089011.5</v>
      </c>
      <c r="U520">
        <v>0</v>
      </c>
      <c r="V520">
        <v>2312995</v>
      </c>
    </row>
    <row r="521" spans="1:22" x14ac:dyDescent="0.25">
      <c r="A521" t="s">
        <v>169</v>
      </c>
      <c r="B521">
        <v>201</v>
      </c>
      <c r="C521" t="s">
        <v>170</v>
      </c>
      <c r="D521" t="s">
        <v>36</v>
      </c>
      <c r="E521">
        <v>8</v>
      </c>
      <c r="F521" t="s">
        <v>25</v>
      </c>
      <c r="G521" t="s">
        <v>27</v>
      </c>
      <c r="H521" t="s">
        <v>28</v>
      </c>
      <c r="I521">
        <v>0</v>
      </c>
      <c r="J521">
        <v>0</v>
      </c>
      <c r="K521">
        <v>0</v>
      </c>
      <c r="L521">
        <v>0</v>
      </c>
      <c r="M521">
        <v>0</v>
      </c>
      <c r="N521" t="s">
        <v>37</v>
      </c>
      <c r="O521">
        <v>2312995</v>
      </c>
      <c r="P521" t="s">
        <v>40</v>
      </c>
      <c r="Q521">
        <v>0</v>
      </c>
      <c r="R521">
        <v>0</v>
      </c>
      <c r="S521">
        <v>14776016.5</v>
      </c>
      <c r="T521">
        <v>17089011.5</v>
      </c>
      <c r="U521">
        <v>0</v>
      </c>
      <c r="V521">
        <v>2312995</v>
      </c>
    </row>
    <row r="522" spans="1:22" x14ac:dyDescent="0.25">
      <c r="A522" t="s">
        <v>3135</v>
      </c>
      <c r="B522">
        <v>201</v>
      </c>
      <c r="C522" t="s">
        <v>3136</v>
      </c>
      <c r="D522" t="s">
        <v>25</v>
      </c>
      <c r="E522">
        <v>6</v>
      </c>
      <c r="F522" t="s">
        <v>26</v>
      </c>
      <c r="G522" t="s">
        <v>27</v>
      </c>
      <c r="H522" t="s">
        <v>28</v>
      </c>
      <c r="I522">
        <v>0</v>
      </c>
      <c r="J522">
        <v>0</v>
      </c>
      <c r="K522">
        <v>0</v>
      </c>
      <c r="L522">
        <v>0</v>
      </c>
      <c r="M522">
        <v>0</v>
      </c>
      <c r="N522" t="s">
        <v>37</v>
      </c>
      <c r="O522">
        <v>0</v>
      </c>
      <c r="P522" t="s">
        <v>37</v>
      </c>
      <c r="Q522">
        <v>0</v>
      </c>
      <c r="R522">
        <v>0</v>
      </c>
      <c r="S522">
        <v>1532283.5</v>
      </c>
      <c r="T522">
        <v>1532283.5</v>
      </c>
      <c r="U522">
        <v>0</v>
      </c>
      <c r="V522">
        <v>0</v>
      </c>
    </row>
    <row r="523" spans="1:22" x14ac:dyDescent="0.25">
      <c r="A523" t="s">
        <v>3137</v>
      </c>
      <c r="B523">
        <v>201</v>
      </c>
      <c r="C523" t="s">
        <v>3138</v>
      </c>
      <c r="D523" t="s">
        <v>36</v>
      </c>
      <c r="E523">
        <v>7</v>
      </c>
      <c r="F523" t="s">
        <v>25</v>
      </c>
      <c r="G523" t="s">
        <v>27</v>
      </c>
      <c r="H523" t="s">
        <v>28</v>
      </c>
      <c r="I523">
        <v>0</v>
      </c>
      <c r="J523">
        <v>0</v>
      </c>
      <c r="K523">
        <v>0</v>
      </c>
      <c r="L523">
        <v>0</v>
      </c>
      <c r="M523">
        <v>0</v>
      </c>
      <c r="N523" t="s">
        <v>37</v>
      </c>
      <c r="O523">
        <v>0</v>
      </c>
      <c r="P523" t="s">
        <v>37</v>
      </c>
      <c r="Q523">
        <v>0</v>
      </c>
      <c r="R523">
        <v>0</v>
      </c>
      <c r="S523">
        <v>1532283.5</v>
      </c>
      <c r="T523">
        <v>1532283.5</v>
      </c>
      <c r="U523">
        <v>0</v>
      </c>
      <c r="V523">
        <v>0</v>
      </c>
    </row>
    <row r="524" spans="1:22" x14ac:dyDescent="0.25">
      <c r="A524" t="s">
        <v>171</v>
      </c>
      <c r="B524">
        <v>201</v>
      </c>
      <c r="C524" t="s">
        <v>172</v>
      </c>
      <c r="D524" t="s">
        <v>25</v>
      </c>
      <c r="E524">
        <v>3</v>
      </c>
      <c r="F524" t="s">
        <v>26</v>
      </c>
      <c r="G524" t="s">
        <v>27</v>
      </c>
      <c r="H524" t="s">
        <v>28</v>
      </c>
      <c r="I524">
        <v>0</v>
      </c>
      <c r="J524">
        <v>0</v>
      </c>
      <c r="K524">
        <v>0</v>
      </c>
      <c r="L524">
        <v>0</v>
      </c>
      <c r="M524">
        <v>2022245</v>
      </c>
      <c r="N524" t="s">
        <v>40</v>
      </c>
      <c r="O524">
        <v>12118723</v>
      </c>
      <c r="P524" t="s">
        <v>40</v>
      </c>
      <c r="Q524">
        <v>0</v>
      </c>
      <c r="R524">
        <v>2022245</v>
      </c>
      <c r="S524">
        <v>1480237230.5</v>
      </c>
      <c r="T524">
        <v>1490333708.5</v>
      </c>
      <c r="U524">
        <v>0</v>
      </c>
      <c r="V524">
        <v>12118723</v>
      </c>
    </row>
    <row r="525" spans="1:22" x14ac:dyDescent="0.25">
      <c r="A525" t="s">
        <v>173</v>
      </c>
      <c r="B525">
        <v>201</v>
      </c>
      <c r="C525" t="s">
        <v>174</v>
      </c>
      <c r="D525" t="s">
        <v>25</v>
      </c>
      <c r="E525">
        <v>4</v>
      </c>
      <c r="F525" t="s">
        <v>26</v>
      </c>
      <c r="G525" t="s">
        <v>27</v>
      </c>
      <c r="H525" t="s">
        <v>28</v>
      </c>
      <c r="I525">
        <v>0</v>
      </c>
      <c r="J525">
        <v>0</v>
      </c>
      <c r="K525">
        <v>0</v>
      </c>
      <c r="L525">
        <v>0</v>
      </c>
      <c r="M525">
        <v>2022245</v>
      </c>
      <c r="N525" t="s">
        <v>40</v>
      </c>
      <c r="O525">
        <v>12118723</v>
      </c>
      <c r="P525" t="s">
        <v>40</v>
      </c>
      <c r="Q525">
        <v>0</v>
      </c>
      <c r="R525">
        <v>2022245</v>
      </c>
      <c r="S525">
        <v>1480237230.5</v>
      </c>
      <c r="T525">
        <v>1490333708.5</v>
      </c>
      <c r="U525">
        <v>0</v>
      </c>
      <c r="V525">
        <v>12118723</v>
      </c>
    </row>
    <row r="526" spans="1:22" x14ac:dyDescent="0.25">
      <c r="A526" t="s">
        <v>175</v>
      </c>
      <c r="B526">
        <v>201</v>
      </c>
      <c r="C526" t="s">
        <v>176</v>
      </c>
      <c r="D526" t="s">
        <v>25</v>
      </c>
      <c r="E526">
        <v>5</v>
      </c>
      <c r="F526" t="s">
        <v>26</v>
      </c>
      <c r="G526" t="s">
        <v>27</v>
      </c>
      <c r="H526" t="s">
        <v>28</v>
      </c>
      <c r="I526">
        <v>0</v>
      </c>
      <c r="J526">
        <v>0</v>
      </c>
      <c r="K526">
        <v>0</v>
      </c>
      <c r="L526">
        <v>0</v>
      </c>
      <c r="M526">
        <v>2022245</v>
      </c>
      <c r="N526" t="s">
        <v>40</v>
      </c>
      <c r="O526">
        <v>12118723</v>
      </c>
      <c r="P526" t="s">
        <v>40</v>
      </c>
      <c r="Q526">
        <v>0</v>
      </c>
      <c r="R526">
        <v>2022245</v>
      </c>
      <c r="S526">
        <v>1480237230.5</v>
      </c>
      <c r="T526">
        <v>1490333708.5</v>
      </c>
      <c r="U526">
        <v>0</v>
      </c>
      <c r="V526">
        <v>12118723</v>
      </c>
    </row>
    <row r="527" spans="1:22" x14ac:dyDescent="0.25">
      <c r="A527" t="s">
        <v>177</v>
      </c>
      <c r="B527">
        <v>201</v>
      </c>
      <c r="C527" t="s">
        <v>178</v>
      </c>
      <c r="D527" t="s">
        <v>25</v>
      </c>
      <c r="E527">
        <v>6</v>
      </c>
      <c r="F527" t="s">
        <v>26</v>
      </c>
      <c r="G527" t="s">
        <v>27</v>
      </c>
      <c r="H527" t="s">
        <v>28</v>
      </c>
      <c r="I527">
        <v>0</v>
      </c>
      <c r="J527">
        <v>0</v>
      </c>
      <c r="K527">
        <v>0</v>
      </c>
      <c r="L527">
        <v>0</v>
      </c>
      <c r="M527">
        <v>1523414</v>
      </c>
      <c r="N527" t="s">
        <v>40</v>
      </c>
      <c r="O527">
        <v>12118723</v>
      </c>
      <c r="P527" t="s">
        <v>40</v>
      </c>
      <c r="Q527">
        <v>0</v>
      </c>
      <c r="R527">
        <v>1523414</v>
      </c>
      <c r="S527">
        <v>1464409073</v>
      </c>
      <c r="T527">
        <v>1475004382</v>
      </c>
      <c r="U527">
        <v>0</v>
      </c>
      <c r="V527">
        <v>12118723</v>
      </c>
    </row>
    <row r="528" spans="1:22" x14ac:dyDescent="0.25">
      <c r="A528" t="s">
        <v>179</v>
      </c>
      <c r="B528">
        <v>201</v>
      </c>
      <c r="C528" t="s">
        <v>180</v>
      </c>
      <c r="D528" t="s">
        <v>25</v>
      </c>
      <c r="E528">
        <v>7</v>
      </c>
      <c r="F528" t="s">
        <v>26</v>
      </c>
      <c r="G528" t="s">
        <v>27</v>
      </c>
      <c r="H528" t="s">
        <v>28</v>
      </c>
      <c r="I528">
        <v>0</v>
      </c>
      <c r="J528">
        <v>0</v>
      </c>
      <c r="K528">
        <v>0</v>
      </c>
      <c r="L528">
        <v>0</v>
      </c>
      <c r="M528">
        <v>1523414</v>
      </c>
      <c r="N528" t="s">
        <v>40</v>
      </c>
      <c r="O528">
        <v>12118723</v>
      </c>
      <c r="P528" t="s">
        <v>40</v>
      </c>
      <c r="Q528">
        <v>0</v>
      </c>
      <c r="R528">
        <v>1523414</v>
      </c>
      <c r="S528">
        <v>1464409073</v>
      </c>
      <c r="T528">
        <v>1475004382</v>
      </c>
      <c r="U528">
        <v>0</v>
      </c>
      <c r="V528">
        <v>12118723</v>
      </c>
    </row>
    <row r="529" spans="1:22" x14ac:dyDescent="0.25">
      <c r="A529" t="s">
        <v>181</v>
      </c>
      <c r="B529">
        <v>201</v>
      </c>
      <c r="C529" t="s">
        <v>182</v>
      </c>
      <c r="D529" t="s">
        <v>36</v>
      </c>
      <c r="E529">
        <v>8</v>
      </c>
      <c r="F529" t="s">
        <v>25</v>
      </c>
      <c r="G529" t="s">
        <v>27</v>
      </c>
      <c r="H529" t="s">
        <v>28</v>
      </c>
      <c r="I529">
        <v>0</v>
      </c>
      <c r="J529">
        <v>0</v>
      </c>
      <c r="K529">
        <v>0</v>
      </c>
      <c r="L529">
        <v>0</v>
      </c>
      <c r="M529">
        <v>1505414</v>
      </c>
      <c r="N529" t="s">
        <v>40</v>
      </c>
      <c r="O529">
        <v>12868500</v>
      </c>
      <c r="P529" t="s">
        <v>40</v>
      </c>
      <c r="Q529">
        <v>0</v>
      </c>
      <c r="R529">
        <v>1505414</v>
      </c>
      <c r="S529">
        <v>1264183679.5</v>
      </c>
      <c r="T529">
        <v>1275546765.5</v>
      </c>
      <c r="U529">
        <v>0</v>
      </c>
      <c r="V529">
        <v>12868500</v>
      </c>
    </row>
    <row r="530" spans="1:22" x14ac:dyDescent="0.25">
      <c r="A530" t="s">
        <v>181</v>
      </c>
      <c r="B530">
        <v>201</v>
      </c>
      <c r="C530" t="s">
        <v>182</v>
      </c>
      <c r="D530" t="s">
        <v>36</v>
      </c>
      <c r="E530">
        <v>8</v>
      </c>
      <c r="F530" t="s">
        <v>25</v>
      </c>
      <c r="G530" t="s">
        <v>27</v>
      </c>
      <c r="H530" t="s">
        <v>28</v>
      </c>
      <c r="I530">
        <v>0</v>
      </c>
      <c r="J530">
        <v>3110</v>
      </c>
      <c r="K530">
        <v>0</v>
      </c>
      <c r="L530">
        <v>0</v>
      </c>
      <c r="M530">
        <v>0</v>
      </c>
      <c r="N530" t="s">
        <v>37</v>
      </c>
      <c r="O530">
        <v>767777</v>
      </c>
      <c r="P530" t="s">
        <v>29</v>
      </c>
      <c r="Q530">
        <v>0</v>
      </c>
      <c r="R530">
        <v>0</v>
      </c>
      <c r="S530">
        <v>1832947.5</v>
      </c>
      <c r="T530">
        <v>1065170.5</v>
      </c>
      <c r="U530">
        <v>767777</v>
      </c>
      <c r="V530">
        <v>0</v>
      </c>
    </row>
    <row r="531" spans="1:22" x14ac:dyDescent="0.25">
      <c r="A531" t="s">
        <v>181</v>
      </c>
      <c r="B531">
        <v>1201</v>
      </c>
      <c r="C531" t="s">
        <v>182</v>
      </c>
      <c r="D531" t="s">
        <v>36</v>
      </c>
      <c r="E531">
        <v>8</v>
      </c>
      <c r="F531" t="s">
        <v>25</v>
      </c>
      <c r="G531" t="s">
        <v>27</v>
      </c>
      <c r="H531" t="s">
        <v>28</v>
      </c>
      <c r="I531">
        <v>0</v>
      </c>
      <c r="J531">
        <v>0</v>
      </c>
      <c r="K531">
        <v>0</v>
      </c>
      <c r="L531">
        <v>0</v>
      </c>
      <c r="M531">
        <v>0</v>
      </c>
      <c r="N531" t="s">
        <v>37</v>
      </c>
      <c r="O531">
        <v>0</v>
      </c>
      <c r="P531" t="s">
        <v>37</v>
      </c>
      <c r="Q531">
        <v>0</v>
      </c>
      <c r="R531">
        <v>0</v>
      </c>
      <c r="S531">
        <v>137892963</v>
      </c>
      <c r="T531">
        <v>137892963</v>
      </c>
      <c r="U531">
        <v>0</v>
      </c>
      <c r="V531">
        <v>0</v>
      </c>
    </row>
    <row r="532" spans="1:22" x14ac:dyDescent="0.25">
      <c r="A532" t="s">
        <v>3139</v>
      </c>
      <c r="B532">
        <v>201</v>
      </c>
      <c r="C532" t="s">
        <v>3140</v>
      </c>
      <c r="D532" t="s">
        <v>25</v>
      </c>
      <c r="E532">
        <v>8</v>
      </c>
      <c r="F532" t="s">
        <v>26</v>
      </c>
      <c r="G532" t="s">
        <v>27</v>
      </c>
      <c r="H532" t="s">
        <v>28</v>
      </c>
      <c r="I532">
        <v>0</v>
      </c>
      <c r="J532">
        <v>0</v>
      </c>
      <c r="K532">
        <v>0</v>
      </c>
      <c r="L532">
        <v>0</v>
      </c>
      <c r="M532">
        <v>18000</v>
      </c>
      <c r="N532" t="s">
        <v>40</v>
      </c>
      <c r="O532">
        <v>18000</v>
      </c>
      <c r="P532" t="s">
        <v>40</v>
      </c>
      <c r="Q532">
        <v>0</v>
      </c>
      <c r="R532">
        <v>18000</v>
      </c>
      <c r="S532">
        <v>60499483</v>
      </c>
      <c r="T532">
        <v>60499483</v>
      </c>
      <c r="U532">
        <v>0</v>
      </c>
      <c r="V532">
        <v>18000</v>
      </c>
    </row>
    <row r="533" spans="1:22" x14ac:dyDescent="0.25">
      <c r="A533" t="s">
        <v>3141</v>
      </c>
      <c r="B533">
        <v>201</v>
      </c>
      <c r="C533" t="s">
        <v>3142</v>
      </c>
      <c r="D533" t="s">
        <v>36</v>
      </c>
      <c r="E533">
        <v>9</v>
      </c>
      <c r="F533" t="s">
        <v>25</v>
      </c>
      <c r="G533" t="s">
        <v>27</v>
      </c>
      <c r="H533" t="s">
        <v>28</v>
      </c>
      <c r="I533">
        <v>0</v>
      </c>
      <c r="J533">
        <v>0</v>
      </c>
      <c r="K533">
        <v>0</v>
      </c>
      <c r="L533">
        <v>0</v>
      </c>
      <c r="M533">
        <v>9000</v>
      </c>
      <c r="N533" t="s">
        <v>40</v>
      </c>
      <c r="O533">
        <v>9000</v>
      </c>
      <c r="P533" t="s">
        <v>40</v>
      </c>
      <c r="Q533">
        <v>0</v>
      </c>
      <c r="R533">
        <v>9000</v>
      </c>
      <c r="S533">
        <v>0</v>
      </c>
      <c r="T533">
        <v>0</v>
      </c>
      <c r="U533">
        <v>0</v>
      </c>
      <c r="V533">
        <v>9000</v>
      </c>
    </row>
    <row r="534" spans="1:22" x14ac:dyDescent="0.25">
      <c r="A534" t="s">
        <v>3143</v>
      </c>
      <c r="B534">
        <v>201</v>
      </c>
      <c r="C534" t="s">
        <v>3144</v>
      </c>
      <c r="D534" t="s">
        <v>36</v>
      </c>
      <c r="E534">
        <v>9</v>
      </c>
      <c r="F534" t="s">
        <v>25</v>
      </c>
      <c r="G534" t="s">
        <v>27</v>
      </c>
      <c r="H534" t="s">
        <v>28</v>
      </c>
      <c r="I534">
        <v>0</v>
      </c>
      <c r="J534">
        <v>0</v>
      </c>
      <c r="K534">
        <v>0</v>
      </c>
      <c r="L534">
        <v>0</v>
      </c>
      <c r="M534">
        <v>9000</v>
      </c>
      <c r="N534" t="s">
        <v>40</v>
      </c>
      <c r="O534">
        <v>9000</v>
      </c>
      <c r="P534" t="s">
        <v>40</v>
      </c>
      <c r="Q534">
        <v>0</v>
      </c>
      <c r="R534">
        <v>9000</v>
      </c>
      <c r="S534">
        <v>0</v>
      </c>
      <c r="T534">
        <v>0</v>
      </c>
      <c r="U534">
        <v>0</v>
      </c>
      <c r="V534">
        <v>9000</v>
      </c>
    </row>
    <row r="535" spans="1:22" x14ac:dyDescent="0.25">
      <c r="A535" t="s">
        <v>3145</v>
      </c>
      <c r="B535">
        <v>201</v>
      </c>
      <c r="C535" t="s">
        <v>3146</v>
      </c>
      <c r="D535" t="s">
        <v>36</v>
      </c>
      <c r="E535">
        <v>9</v>
      </c>
      <c r="F535" t="s">
        <v>25</v>
      </c>
      <c r="G535" t="s">
        <v>27</v>
      </c>
      <c r="H535" t="s">
        <v>28</v>
      </c>
      <c r="I535">
        <v>0</v>
      </c>
      <c r="J535">
        <v>0</v>
      </c>
      <c r="K535">
        <v>0</v>
      </c>
      <c r="L535">
        <v>0</v>
      </c>
      <c r="M535">
        <v>0</v>
      </c>
      <c r="N535" t="s">
        <v>37</v>
      </c>
      <c r="O535">
        <v>0</v>
      </c>
      <c r="P535" t="s">
        <v>37</v>
      </c>
      <c r="Q535">
        <v>0</v>
      </c>
      <c r="R535">
        <v>0</v>
      </c>
      <c r="S535">
        <v>58906733</v>
      </c>
      <c r="T535">
        <v>58906733</v>
      </c>
      <c r="U535">
        <v>0</v>
      </c>
      <c r="V535">
        <v>0</v>
      </c>
    </row>
    <row r="536" spans="1:22" x14ac:dyDescent="0.25">
      <c r="A536" t="s">
        <v>3145</v>
      </c>
      <c r="B536">
        <v>201</v>
      </c>
      <c r="C536" t="s">
        <v>3146</v>
      </c>
      <c r="D536" t="s">
        <v>36</v>
      </c>
      <c r="E536">
        <v>9</v>
      </c>
      <c r="F536" t="s">
        <v>25</v>
      </c>
      <c r="G536" t="s">
        <v>27</v>
      </c>
      <c r="H536" t="s">
        <v>28</v>
      </c>
      <c r="I536">
        <v>0</v>
      </c>
      <c r="J536">
        <v>3160</v>
      </c>
      <c r="K536">
        <v>0</v>
      </c>
      <c r="L536">
        <v>0</v>
      </c>
      <c r="M536">
        <v>0</v>
      </c>
      <c r="N536" t="s">
        <v>37</v>
      </c>
      <c r="O536">
        <v>0</v>
      </c>
      <c r="P536" t="s">
        <v>37</v>
      </c>
      <c r="Q536">
        <v>0</v>
      </c>
      <c r="R536">
        <v>0</v>
      </c>
      <c r="S536">
        <v>267250</v>
      </c>
      <c r="T536">
        <v>267250</v>
      </c>
      <c r="U536">
        <v>0</v>
      </c>
      <c r="V536">
        <v>0</v>
      </c>
    </row>
    <row r="537" spans="1:22" x14ac:dyDescent="0.25">
      <c r="A537" t="s">
        <v>3145</v>
      </c>
      <c r="B537">
        <v>1201</v>
      </c>
      <c r="C537" t="s">
        <v>3146</v>
      </c>
      <c r="D537" t="s">
        <v>36</v>
      </c>
      <c r="E537">
        <v>9</v>
      </c>
      <c r="F537" t="s">
        <v>25</v>
      </c>
      <c r="G537" t="s">
        <v>27</v>
      </c>
      <c r="H537" t="s">
        <v>28</v>
      </c>
      <c r="I537">
        <v>0</v>
      </c>
      <c r="J537">
        <v>0</v>
      </c>
      <c r="K537">
        <v>0</v>
      </c>
      <c r="L537">
        <v>0</v>
      </c>
      <c r="M537">
        <v>0</v>
      </c>
      <c r="N537" t="s">
        <v>37</v>
      </c>
      <c r="O537">
        <v>0</v>
      </c>
      <c r="P537" t="s">
        <v>37</v>
      </c>
      <c r="Q537">
        <v>0</v>
      </c>
      <c r="R537">
        <v>0</v>
      </c>
      <c r="S537">
        <v>1325500</v>
      </c>
      <c r="T537">
        <v>1325500</v>
      </c>
      <c r="U537">
        <v>0</v>
      </c>
      <c r="V537">
        <v>0</v>
      </c>
    </row>
    <row r="538" spans="1:22" x14ac:dyDescent="0.25">
      <c r="A538" t="s">
        <v>3147</v>
      </c>
      <c r="B538">
        <v>201</v>
      </c>
      <c r="C538" t="s">
        <v>3148</v>
      </c>
      <c r="D538" t="s">
        <v>25</v>
      </c>
      <c r="E538">
        <v>6</v>
      </c>
      <c r="F538" t="s">
        <v>26</v>
      </c>
      <c r="G538" t="s">
        <v>27</v>
      </c>
      <c r="H538" t="s">
        <v>28</v>
      </c>
      <c r="I538">
        <v>0</v>
      </c>
      <c r="J538">
        <v>0</v>
      </c>
      <c r="K538">
        <v>0</v>
      </c>
      <c r="L538">
        <v>0</v>
      </c>
      <c r="M538">
        <v>498831</v>
      </c>
      <c r="N538" t="s">
        <v>40</v>
      </c>
      <c r="O538">
        <v>0</v>
      </c>
      <c r="P538" t="s">
        <v>37</v>
      </c>
      <c r="Q538">
        <v>0</v>
      </c>
      <c r="R538">
        <v>498831</v>
      </c>
      <c r="S538">
        <v>541649.5</v>
      </c>
      <c r="T538">
        <v>42818.5</v>
      </c>
      <c r="U538">
        <v>0</v>
      </c>
      <c r="V538">
        <v>0</v>
      </c>
    </row>
    <row r="539" spans="1:22" x14ac:dyDescent="0.25">
      <c r="A539" t="s">
        <v>3149</v>
      </c>
      <c r="B539">
        <v>201</v>
      </c>
      <c r="C539" t="s">
        <v>3150</v>
      </c>
      <c r="D539" t="s">
        <v>36</v>
      </c>
      <c r="E539">
        <v>8</v>
      </c>
      <c r="F539" t="s">
        <v>25</v>
      </c>
      <c r="G539" t="s">
        <v>27</v>
      </c>
      <c r="H539" t="s">
        <v>27</v>
      </c>
      <c r="I539">
        <v>0</v>
      </c>
      <c r="J539">
        <v>0</v>
      </c>
      <c r="K539">
        <v>0</v>
      </c>
      <c r="L539">
        <v>0</v>
      </c>
      <c r="M539">
        <v>498831</v>
      </c>
      <c r="N539" t="s">
        <v>40</v>
      </c>
      <c r="O539">
        <v>0</v>
      </c>
      <c r="P539" t="s">
        <v>37</v>
      </c>
      <c r="Q539">
        <v>0</v>
      </c>
      <c r="R539">
        <v>498831</v>
      </c>
      <c r="S539">
        <v>541649.5</v>
      </c>
      <c r="T539">
        <v>42818.5</v>
      </c>
      <c r="U539">
        <v>0</v>
      </c>
      <c r="V539">
        <v>0</v>
      </c>
    </row>
    <row r="540" spans="1:22" x14ac:dyDescent="0.25">
      <c r="A540" t="s">
        <v>3151</v>
      </c>
      <c r="B540">
        <v>201</v>
      </c>
      <c r="C540" t="s">
        <v>3152</v>
      </c>
      <c r="D540" t="s">
        <v>25</v>
      </c>
      <c r="E540">
        <v>6</v>
      </c>
      <c r="F540" t="s">
        <v>26</v>
      </c>
      <c r="G540" t="s">
        <v>27</v>
      </c>
      <c r="H540" t="s">
        <v>28</v>
      </c>
      <c r="I540">
        <v>0</v>
      </c>
      <c r="J540">
        <v>0</v>
      </c>
      <c r="K540">
        <v>0</v>
      </c>
      <c r="L540">
        <v>0</v>
      </c>
      <c r="M540">
        <v>0</v>
      </c>
      <c r="N540" t="s">
        <v>37</v>
      </c>
      <c r="O540">
        <v>0</v>
      </c>
      <c r="P540" t="s">
        <v>37</v>
      </c>
      <c r="Q540">
        <v>0</v>
      </c>
      <c r="R540">
        <v>0</v>
      </c>
      <c r="S540">
        <v>15286508</v>
      </c>
      <c r="T540">
        <v>15286508</v>
      </c>
      <c r="U540">
        <v>0</v>
      </c>
      <c r="V540">
        <v>0</v>
      </c>
    </row>
    <row r="541" spans="1:22" x14ac:dyDescent="0.25">
      <c r="A541" t="s">
        <v>3153</v>
      </c>
      <c r="B541">
        <v>201</v>
      </c>
      <c r="C541" t="s">
        <v>3154</v>
      </c>
      <c r="D541" t="s">
        <v>36</v>
      </c>
      <c r="E541">
        <v>7</v>
      </c>
      <c r="F541" t="s">
        <v>25</v>
      </c>
      <c r="G541" t="s">
        <v>27</v>
      </c>
      <c r="H541" t="s">
        <v>28</v>
      </c>
      <c r="I541">
        <v>0</v>
      </c>
      <c r="J541">
        <v>0</v>
      </c>
      <c r="K541">
        <v>0</v>
      </c>
      <c r="L541">
        <v>0</v>
      </c>
      <c r="M541">
        <v>0</v>
      </c>
      <c r="N541" t="s">
        <v>37</v>
      </c>
      <c r="O541">
        <v>0</v>
      </c>
      <c r="P541" t="s">
        <v>37</v>
      </c>
      <c r="Q541">
        <v>0</v>
      </c>
      <c r="R541">
        <v>0</v>
      </c>
      <c r="S541">
        <v>15286508</v>
      </c>
      <c r="T541">
        <v>15286508</v>
      </c>
      <c r="U541">
        <v>0</v>
      </c>
      <c r="V541">
        <v>0</v>
      </c>
    </row>
    <row r="542" spans="1:22" x14ac:dyDescent="0.25">
      <c r="A542" t="s">
        <v>3155</v>
      </c>
      <c r="B542">
        <v>201</v>
      </c>
      <c r="C542" t="s">
        <v>3156</v>
      </c>
      <c r="D542" t="s">
        <v>25</v>
      </c>
      <c r="E542">
        <v>3</v>
      </c>
      <c r="F542" t="s">
        <v>26</v>
      </c>
      <c r="G542" t="s">
        <v>27</v>
      </c>
      <c r="H542" t="s">
        <v>28</v>
      </c>
      <c r="I542">
        <v>0</v>
      </c>
      <c r="J542">
        <v>0</v>
      </c>
      <c r="K542">
        <v>0</v>
      </c>
      <c r="L542">
        <v>0</v>
      </c>
      <c r="M542">
        <v>1540643.5</v>
      </c>
      <c r="N542" t="s">
        <v>40</v>
      </c>
      <c r="O542">
        <v>1123691.5</v>
      </c>
      <c r="P542" t="s">
        <v>40</v>
      </c>
      <c r="Q542">
        <v>0</v>
      </c>
      <c r="R542">
        <v>1540643.5</v>
      </c>
      <c r="S542">
        <v>17282418.5</v>
      </c>
      <c r="T542">
        <v>16865466.5</v>
      </c>
      <c r="U542">
        <v>0</v>
      </c>
      <c r="V542">
        <v>1123691.5</v>
      </c>
    </row>
    <row r="543" spans="1:22" x14ac:dyDescent="0.25">
      <c r="A543" t="s">
        <v>3157</v>
      </c>
      <c r="B543">
        <v>201</v>
      </c>
      <c r="C543" t="s">
        <v>3158</v>
      </c>
      <c r="D543" t="s">
        <v>25</v>
      </c>
      <c r="E543">
        <v>4</v>
      </c>
      <c r="F543" t="s">
        <v>26</v>
      </c>
      <c r="G543" t="s">
        <v>27</v>
      </c>
      <c r="H543" t="s">
        <v>28</v>
      </c>
      <c r="I543">
        <v>0</v>
      </c>
      <c r="J543">
        <v>0</v>
      </c>
      <c r="K543">
        <v>0</v>
      </c>
      <c r="L543">
        <v>0</v>
      </c>
      <c r="M543">
        <v>1540643.5</v>
      </c>
      <c r="N543" t="s">
        <v>40</v>
      </c>
      <c r="O543">
        <v>1123691.5</v>
      </c>
      <c r="P543" t="s">
        <v>40</v>
      </c>
      <c r="Q543">
        <v>0</v>
      </c>
      <c r="R543">
        <v>1540643.5</v>
      </c>
      <c r="S543">
        <v>17282418.5</v>
      </c>
      <c r="T543">
        <v>16865466.5</v>
      </c>
      <c r="U543">
        <v>0</v>
      </c>
      <c r="V543">
        <v>1123691.5</v>
      </c>
    </row>
    <row r="544" spans="1:22" x14ac:dyDescent="0.25">
      <c r="A544" t="s">
        <v>3159</v>
      </c>
      <c r="B544">
        <v>201</v>
      </c>
      <c r="C544" t="s">
        <v>3160</v>
      </c>
      <c r="D544" t="s">
        <v>25</v>
      </c>
      <c r="E544">
        <v>5</v>
      </c>
      <c r="F544" t="s">
        <v>26</v>
      </c>
      <c r="G544" t="s">
        <v>27</v>
      </c>
      <c r="H544" t="s">
        <v>27</v>
      </c>
      <c r="I544">
        <v>0</v>
      </c>
      <c r="J544">
        <v>0</v>
      </c>
      <c r="K544">
        <v>0</v>
      </c>
      <c r="L544">
        <v>0</v>
      </c>
      <c r="M544">
        <v>1540643.5</v>
      </c>
      <c r="N544" t="s">
        <v>40</v>
      </c>
      <c r="O544">
        <v>1123691.5</v>
      </c>
      <c r="P544" t="s">
        <v>40</v>
      </c>
      <c r="Q544">
        <v>0</v>
      </c>
      <c r="R544">
        <v>1540643.5</v>
      </c>
      <c r="S544">
        <v>17282418.5</v>
      </c>
      <c r="T544">
        <v>16865466.5</v>
      </c>
      <c r="U544">
        <v>0</v>
      </c>
      <c r="V544">
        <v>1123691.5</v>
      </c>
    </row>
    <row r="545" spans="1:22" x14ac:dyDescent="0.25">
      <c r="A545" t="s">
        <v>3161</v>
      </c>
      <c r="B545">
        <v>201</v>
      </c>
      <c r="C545" t="s">
        <v>3162</v>
      </c>
      <c r="D545" t="s">
        <v>25</v>
      </c>
      <c r="E545">
        <v>6</v>
      </c>
      <c r="F545" t="s">
        <v>26</v>
      </c>
      <c r="G545" t="s">
        <v>27</v>
      </c>
      <c r="H545" t="s">
        <v>28</v>
      </c>
      <c r="I545">
        <v>0</v>
      </c>
      <c r="J545">
        <v>0</v>
      </c>
      <c r="K545">
        <v>0</v>
      </c>
      <c r="L545">
        <v>0</v>
      </c>
      <c r="M545">
        <v>1540643.5</v>
      </c>
      <c r="N545" t="s">
        <v>40</v>
      </c>
      <c r="O545">
        <v>1123691.5</v>
      </c>
      <c r="P545" t="s">
        <v>40</v>
      </c>
      <c r="Q545">
        <v>0</v>
      </c>
      <c r="R545">
        <v>1540643.5</v>
      </c>
      <c r="S545">
        <v>17282418.5</v>
      </c>
      <c r="T545">
        <v>16865466.5</v>
      </c>
      <c r="U545">
        <v>0</v>
      </c>
      <c r="V545">
        <v>1123691.5</v>
      </c>
    </row>
    <row r="546" spans="1:22" x14ac:dyDescent="0.25">
      <c r="A546" t="s">
        <v>3163</v>
      </c>
      <c r="B546">
        <v>201</v>
      </c>
      <c r="C546" t="s">
        <v>3164</v>
      </c>
      <c r="D546" t="s">
        <v>36</v>
      </c>
      <c r="E546">
        <v>7</v>
      </c>
      <c r="F546" t="s">
        <v>25</v>
      </c>
      <c r="G546" t="s">
        <v>27</v>
      </c>
      <c r="H546" t="s">
        <v>28</v>
      </c>
      <c r="I546">
        <v>0</v>
      </c>
      <c r="J546">
        <v>0</v>
      </c>
      <c r="K546">
        <v>0</v>
      </c>
      <c r="L546">
        <v>0</v>
      </c>
      <c r="M546">
        <v>1540643.5</v>
      </c>
      <c r="N546" t="s">
        <v>40</v>
      </c>
      <c r="O546">
        <v>1123691.5</v>
      </c>
      <c r="P546" t="s">
        <v>40</v>
      </c>
      <c r="Q546">
        <v>0</v>
      </c>
      <c r="R546">
        <v>1540643.5</v>
      </c>
      <c r="S546">
        <v>17282418.5</v>
      </c>
      <c r="T546">
        <v>16865466.5</v>
      </c>
      <c r="U546">
        <v>0</v>
      </c>
      <c r="V546">
        <v>1123691.5</v>
      </c>
    </row>
    <row r="547" spans="1:22" x14ac:dyDescent="0.25">
      <c r="A547" t="s">
        <v>3165</v>
      </c>
      <c r="B547">
        <v>201</v>
      </c>
      <c r="C547" t="s">
        <v>3166</v>
      </c>
      <c r="D547" t="s">
        <v>25</v>
      </c>
      <c r="E547">
        <v>3</v>
      </c>
      <c r="F547" t="s">
        <v>26</v>
      </c>
      <c r="G547" t="s">
        <v>27</v>
      </c>
      <c r="H547" t="s">
        <v>28</v>
      </c>
      <c r="I547">
        <v>0</v>
      </c>
      <c r="J547">
        <v>0</v>
      </c>
      <c r="K547">
        <v>0</v>
      </c>
      <c r="L547">
        <v>0</v>
      </c>
      <c r="M547">
        <v>0</v>
      </c>
      <c r="N547" t="s">
        <v>37</v>
      </c>
      <c r="O547">
        <v>2750000</v>
      </c>
      <c r="P547" t="s">
        <v>40</v>
      </c>
      <c r="Q547">
        <v>0</v>
      </c>
      <c r="R547">
        <v>0</v>
      </c>
      <c r="S547">
        <v>106875940.5</v>
      </c>
      <c r="T547">
        <v>109625940.5</v>
      </c>
      <c r="U547">
        <v>0</v>
      </c>
      <c r="V547">
        <v>2750000</v>
      </c>
    </row>
    <row r="548" spans="1:22" x14ac:dyDescent="0.25">
      <c r="A548" t="s">
        <v>3167</v>
      </c>
      <c r="B548">
        <v>201</v>
      </c>
      <c r="C548" t="s">
        <v>3168</v>
      </c>
      <c r="D548" t="s">
        <v>25</v>
      </c>
      <c r="E548">
        <v>5</v>
      </c>
      <c r="F548" t="s">
        <v>26</v>
      </c>
      <c r="G548" t="s">
        <v>27</v>
      </c>
      <c r="H548" t="s">
        <v>27</v>
      </c>
      <c r="I548">
        <v>0</v>
      </c>
      <c r="J548">
        <v>0</v>
      </c>
      <c r="K548">
        <v>0</v>
      </c>
      <c r="L548">
        <v>0</v>
      </c>
      <c r="M548">
        <v>0</v>
      </c>
      <c r="N548" t="s">
        <v>37</v>
      </c>
      <c r="O548">
        <v>0</v>
      </c>
      <c r="P548" t="s">
        <v>37</v>
      </c>
      <c r="Q548">
        <v>0</v>
      </c>
      <c r="R548">
        <v>0</v>
      </c>
      <c r="S548">
        <v>104375940.5</v>
      </c>
      <c r="T548">
        <v>104375940.5</v>
      </c>
      <c r="U548">
        <v>0</v>
      </c>
      <c r="V548">
        <v>0</v>
      </c>
    </row>
    <row r="549" spans="1:22" x14ac:dyDescent="0.25">
      <c r="A549" t="s">
        <v>3169</v>
      </c>
      <c r="B549">
        <v>201</v>
      </c>
      <c r="C549" t="s">
        <v>3170</v>
      </c>
      <c r="D549" t="s">
        <v>25</v>
      </c>
      <c r="E549">
        <v>6</v>
      </c>
      <c r="F549" t="s">
        <v>26</v>
      </c>
      <c r="G549" t="s">
        <v>27</v>
      </c>
      <c r="H549" t="s">
        <v>27</v>
      </c>
      <c r="I549">
        <v>0</v>
      </c>
      <c r="J549">
        <v>0</v>
      </c>
      <c r="K549">
        <v>0</v>
      </c>
      <c r="L549">
        <v>0</v>
      </c>
      <c r="M549">
        <v>0</v>
      </c>
      <c r="N549" t="s">
        <v>37</v>
      </c>
      <c r="O549">
        <v>0</v>
      </c>
      <c r="P549" t="s">
        <v>37</v>
      </c>
      <c r="Q549">
        <v>0</v>
      </c>
      <c r="R549">
        <v>0</v>
      </c>
      <c r="S549">
        <v>104375940.5</v>
      </c>
      <c r="T549">
        <v>104375940.5</v>
      </c>
      <c r="U549">
        <v>0</v>
      </c>
      <c r="V549">
        <v>0</v>
      </c>
    </row>
    <row r="550" spans="1:22" x14ac:dyDescent="0.25">
      <c r="A550" t="s">
        <v>3171</v>
      </c>
      <c r="B550">
        <v>201</v>
      </c>
      <c r="C550" t="s">
        <v>3172</v>
      </c>
      <c r="D550" t="s">
        <v>25</v>
      </c>
      <c r="E550">
        <v>7</v>
      </c>
      <c r="F550" t="s">
        <v>26</v>
      </c>
      <c r="G550" t="s">
        <v>27</v>
      </c>
      <c r="H550" t="s">
        <v>27</v>
      </c>
      <c r="I550">
        <v>0</v>
      </c>
      <c r="J550">
        <v>0</v>
      </c>
      <c r="K550">
        <v>0</v>
      </c>
      <c r="L550">
        <v>0</v>
      </c>
      <c r="M550">
        <v>0</v>
      </c>
      <c r="N550" t="s">
        <v>37</v>
      </c>
      <c r="O550">
        <v>0</v>
      </c>
      <c r="P550" t="s">
        <v>37</v>
      </c>
      <c r="Q550">
        <v>0</v>
      </c>
      <c r="R550">
        <v>0</v>
      </c>
      <c r="S550">
        <v>104375940.5</v>
      </c>
      <c r="T550">
        <v>104375940.5</v>
      </c>
      <c r="U550">
        <v>0</v>
      </c>
      <c r="V550">
        <v>0</v>
      </c>
    </row>
    <row r="551" spans="1:22" x14ac:dyDescent="0.25">
      <c r="A551" t="s">
        <v>3173</v>
      </c>
      <c r="B551">
        <v>201</v>
      </c>
      <c r="C551" t="s">
        <v>3174</v>
      </c>
      <c r="D551" t="s">
        <v>36</v>
      </c>
      <c r="E551">
        <v>8</v>
      </c>
      <c r="F551" t="s">
        <v>25</v>
      </c>
      <c r="G551" t="s">
        <v>27</v>
      </c>
      <c r="H551" t="s">
        <v>27</v>
      </c>
      <c r="I551">
        <v>0</v>
      </c>
      <c r="J551">
        <v>0</v>
      </c>
      <c r="K551">
        <v>0</v>
      </c>
      <c r="L551">
        <v>0</v>
      </c>
      <c r="M551">
        <v>0</v>
      </c>
      <c r="N551" t="s">
        <v>37</v>
      </c>
      <c r="O551">
        <v>0</v>
      </c>
      <c r="P551" t="s">
        <v>37</v>
      </c>
      <c r="Q551">
        <v>0</v>
      </c>
      <c r="R551">
        <v>0</v>
      </c>
      <c r="S551">
        <v>104375940.5</v>
      </c>
      <c r="T551">
        <v>104375940.5</v>
      </c>
      <c r="U551">
        <v>0</v>
      </c>
      <c r="V551">
        <v>0</v>
      </c>
    </row>
    <row r="552" spans="1:22" x14ac:dyDescent="0.25">
      <c r="A552" t="s">
        <v>3175</v>
      </c>
      <c r="B552">
        <v>201</v>
      </c>
      <c r="C552" t="s">
        <v>3176</v>
      </c>
      <c r="D552" t="s">
        <v>25</v>
      </c>
      <c r="E552">
        <v>4</v>
      </c>
      <c r="F552" t="s">
        <v>26</v>
      </c>
      <c r="G552" t="s">
        <v>27</v>
      </c>
      <c r="H552" t="s">
        <v>28</v>
      </c>
      <c r="I552">
        <v>0</v>
      </c>
      <c r="J552">
        <v>0</v>
      </c>
      <c r="K552">
        <v>0</v>
      </c>
      <c r="L552">
        <v>0</v>
      </c>
      <c r="M552">
        <v>0</v>
      </c>
      <c r="N552" t="s">
        <v>37</v>
      </c>
      <c r="O552">
        <v>2750000</v>
      </c>
      <c r="P552" t="s">
        <v>40</v>
      </c>
      <c r="Q552">
        <v>0</v>
      </c>
      <c r="R552">
        <v>0</v>
      </c>
      <c r="S552">
        <v>2500000</v>
      </c>
      <c r="T552">
        <v>5250000</v>
      </c>
      <c r="U552">
        <v>0</v>
      </c>
      <c r="V552">
        <v>2750000</v>
      </c>
    </row>
    <row r="553" spans="1:22" x14ac:dyDescent="0.25">
      <c r="A553" t="s">
        <v>3177</v>
      </c>
      <c r="B553">
        <v>201</v>
      </c>
      <c r="C553" t="s">
        <v>3178</v>
      </c>
      <c r="D553" t="s">
        <v>25</v>
      </c>
      <c r="E553">
        <v>5</v>
      </c>
      <c r="F553" t="s">
        <v>26</v>
      </c>
      <c r="G553" t="s">
        <v>27</v>
      </c>
      <c r="H553" t="s">
        <v>28</v>
      </c>
      <c r="I553">
        <v>0</v>
      </c>
      <c r="J553">
        <v>0</v>
      </c>
      <c r="K553">
        <v>0</v>
      </c>
      <c r="L553">
        <v>0</v>
      </c>
      <c r="M553">
        <v>0</v>
      </c>
      <c r="N553" t="s">
        <v>37</v>
      </c>
      <c r="O553">
        <v>2750000</v>
      </c>
      <c r="P553" t="s">
        <v>40</v>
      </c>
      <c r="Q553">
        <v>0</v>
      </c>
      <c r="R553">
        <v>0</v>
      </c>
      <c r="S553">
        <v>2500000</v>
      </c>
      <c r="T553">
        <v>5250000</v>
      </c>
      <c r="U553">
        <v>0</v>
      </c>
      <c r="V553">
        <v>2750000</v>
      </c>
    </row>
    <row r="554" spans="1:22" x14ac:dyDescent="0.25">
      <c r="A554" t="s">
        <v>3179</v>
      </c>
      <c r="B554">
        <v>201</v>
      </c>
      <c r="C554" t="s">
        <v>3180</v>
      </c>
      <c r="D554" t="s">
        <v>25</v>
      </c>
      <c r="E554">
        <v>6</v>
      </c>
      <c r="F554" t="s">
        <v>26</v>
      </c>
      <c r="G554" t="s">
        <v>27</v>
      </c>
      <c r="H554" t="s">
        <v>28</v>
      </c>
      <c r="I554">
        <v>0</v>
      </c>
      <c r="J554">
        <v>0</v>
      </c>
      <c r="K554">
        <v>0</v>
      </c>
      <c r="L554">
        <v>0</v>
      </c>
      <c r="M554">
        <v>0</v>
      </c>
      <c r="N554" t="s">
        <v>37</v>
      </c>
      <c r="O554">
        <v>2750000</v>
      </c>
      <c r="P554" t="s">
        <v>40</v>
      </c>
      <c r="Q554">
        <v>0</v>
      </c>
      <c r="R554">
        <v>0</v>
      </c>
      <c r="S554">
        <v>2500000</v>
      </c>
      <c r="T554">
        <v>5250000</v>
      </c>
      <c r="U554">
        <v>0</v>
      </c>
      <c r="V554">
        <v>2750000</v>
      </c>
    </row>
    <row r="555" spans="1:22" x14ac:dyDescent="0.25">
      <c r="A555" t="s">
        <v>3181</v>
      </c>
      <c r="B555">
        <v>201</v>
      </c>
      <c r="C555" t="s">
        <v>3182</v>
      </c>
      <c r="D555" t="s">
        <v>36</v>
      </c>
      <c r="E555">
        <v>7</v>
      </c>
      <c r="F555" t="s">
        <v>25</v>
      </c>
      <c r="G555" t="s">
        <v>27</v>
      </c>
      <c r="H555" t="s">
        <v>28</v>
      </c>
      <c r="I555">
        <v>0</v>
      </c>
      <c r="J555">
        <v>0</v>
      </c>
      <c r="K555">
        <v>0</v>
      </c>
      <c r="L555">
        <v>0</v>
      </c>
      <c r="M555">
        <v>0</v>
      </c>
      <c r="N555" t="s">
        <v>37</v>
      </c>
      <c r="O555">
        <v>2750000</v>
      </c>
      <c r="P555" t="s">
        <v>40</v>
      </c>
      <c r="Q555">
        <v>0</v>
      </c>
      <c r="R555">
        <v>0</v>
      </c>
      <c r="S555">
        <v>2500000</v>
      </c>
      <c r="T555">
        <v>5250000</v>
      </c>
      <c r="U555">
        <v>0</v>
      </c>
      <c r="V555">
        <v>2750000</v>
      </c>
    </row>
    <row r="556" spans="1:22" x14ac:dyDescent="0.25">
      <c r="A556" t="s">
        <v>183</v>
      </c>
      <c r="B556">
        <v>201</v>
      </c>
      <c r="C556" t="s">
        <v>184</v>
      </c>
      <c r="D556" t="s">
        <v>25</v>
      </c>
      <c r="E556">
        <v>3</v>
      </c>
      <c r="F556" t="s">
        <v>26</v>
      </c>
      <c r="G556" t="s">
        <v>27</v>
      </c>
      <c r="H556" t="s">
        <v>28</v>
      </c>
      <c r="I556">
        <v>0</v>
      </c>
      <c r="J556">
        <v>0</v>
      </c>
      <c r="K556">
        <v>0</v>
      </c>
      <c r="L556">
        <v>0</v>
      </c>
      <c r="M556">
        <v>0</v>
      </c>
      <c r="N556" t="s">
        <v>37</v>
      </c>
      <c r="O556">
        <v>18864219</v>
      </c>
      <c r="P556" t="s">
        <v>40</v>
      </c>
      <c r="Q556">
        <v>0</v>
      </c>
      <c r="R556">
        <v>0</v>
      </c>
      <c r="S556">
        <v>213229762.5</v>
      </c>
      <c r="T556">
        <v>232093981.5</v>
      </c>
      <c r="U556">
        <v>0</v>
      </c>
      <c r="V556">
        <v>18864219</v>
      </c>
    </row>
    <row r="557" spans="1:22" x14ac:dyDescent="0.25">
      <c r="A557" t="s">
        <v>185</v>
      </c>
      <c r="B557">
        <v>201</v>
      </c>
      <c r="C557" t="s">
        <v>186</v>
      </c>
      <c r="D557" t="s">
        <v>25</v>
      </c>
      <c r="E557">
        <v>4</v>
      </c>
      <c r="F557" t="s">
        <v>26</v>
      </c>
      <c r="G557" t="s">
        <v>27</v>
      </c>
      <c r="H557" t="s">
        <v>28</v>
      </c>
      <c r="I557">
        <v>0</v>
      </c>
      <c r="J557">
        <v>0</v>
      </c>
      <c r="K557">
        <v>0</v>
      </c>
      <c r="L557">
        <v>0</v>
      </c>
      <c r="M557">
        <v>0</v>
      </c>
      <c r="N557" t="s">
        <v>37</v>
      </c>
      <c r="O557">
        <v>6137092</v>
      </c>
      <c r="P557" t="s">
        <v>40</v>
      </c>
      <c r="Q557">
        <v>0</v>
      </c>
      <c r="R557">
        <v>0</v>
      </c>
      <c r="S557">
        <v>138366795.5</v>
      </c>
      <c r="T557">
        <v>144503887.5</v>
      </c>
      <c r="U557">
        <v>0</v>
      </c>
      <c r="V557">
        <v>6137092</v>
      </c>
    </row>
    <row r="558" spans="1:22" x14ac:dyDescent="0.25">
      <c r="A558" t="s">
        <v>187</v>
      </c>
      <c r="B558">
        <v>201</v>
      </c>
      <c r="C558" t="s">
        <v>188</v>
      </c>
      <c r="D558" t="s">
        <v>25</v>
      </c>
      <c r="E558">
        <v>5</v>
      </c>
      <c r="F558" t="s">
        <v>26</v>
      </c>
      <c r="G558" t="s">
        <v>27</v>
      </c>
      <c r="H558" t="s">
        <v>28</v>
      </c>
      <c r="I558">
        <v>0</v>
      </c>
      <c r="J558">
        <v>0</v>
      </c>
      <c r="K558">
        <v>0</v>
      </c>
      <c r="L558">
        <v>0</v>
      </c>
      <c r="M558">
        <v>0</v>
      </c>
      <c r="N558" t="s">
        <v>37</v>
      </c>
      <c r="O558">
        <v>1287011</v>
      </c>
      <c r="P558" t="s">
        <v>40</v>
      </c>
      <c r="Q558">
        <v>0</v>
      </c>
      <c r="R558">
        <v>0</v>
      </c>
      <c r="S558">
        <v>94858049</v>
      </c>
      <c r="T558">
        <v>96145060</v>
      </c>
      <c r="U558">
        <v>0</v>
      </c>
      <c r="V558">
        <v>1287011</v>
      </c>
    </row>
    <row r="559" spans="1:22" x14ac:dyDescent="0.25">
      <c r="A559" t="s">
        <v>3183</v>
      </c>
      <c r="B559">
        <v>201</v>
      </c>
      <c r="C559" t="s">
        <v>189</v>
      </c>
      <c r="D559" t="s">
        <v>25</v>
      </c>
      <c r="E559">
        <v>6</v>
      </c>
      <c r="F559" t="s">
        <v>26</v>
      </c>
      <c r="G559" t="s">
        <v>27</v>
      </c>
      <c r="H559" t="s">
        <v>28</v>
      </c>
      <c r="I559">
        <v>0</v>
      </c>
      <c r="J559">
        <v>0</v>
      </c>
      <c r="K559">
        <v>0</v>
      </c>
      <c r="L559">
        <v>0</v>
      </c>
      <c r="M559">
        <v>0</v>
      </c>
      <c r="N559" t="s">
        <v>37</v>
      </c>
      <c r="O559">
        <v>1287011</v>
      </c>
      <c r="P559" t="s">
        <v>40</v>
      </c>
      <c r="Q559">
        <v>0</v>
      </c>
      <c r="R559">
        <v>0</v>
      </c>
      <c r="S559">
        <v>94840198.5</v>
      </c>
      <c r="T559">
        <v>96127209.5</v>
      </c>
      <c r="U559">
        <v>0</v>
      </c>
      <c r="V559">
        <v>1287011</v>
      </c>
    </row>
    <row r="560" spans="1:22" x14ac:dyDescent="0.25">
      <c r="A560" t="s">
        <v>3184</v>
      </c>
      <c r="B560">
        <v>201</v>
      </c>
      <c r="C560" t="s">
        <v>3185</v>
      </c>
      <c r="D560" t="s">
        <v>36</v>
      </c>
      <c r="E560">
        <v>8</v>
      </c>
      <c r="F560" t="s">
        <v>25</v>
      </c>
      <c r="G560" t="s">
        <v>27</v>
      </c>
      <c r="H560" t="s">
        <v>28</v>
      </c>
      <c r="I560">
        <v>8001</v>
      </c>
      <c r="J560">
        <v>0</v>
      </c>
      <c r="K560">
        <v>0</v>
      </c>
      <c r="L560">
        <v>0</v>
      </c>
      <c r="M560">
        <v>0</v>
      </c>
      <c r="N560" t="s">
        <v>37</v>
      </c>
      <c r="O560">
        <v>0</v>
      </c>
      <c r="P560" t="s">
        <v>37</v>
      </c>
      <c r="Q560">
        <v>0</v>
      </c>
      <c r="R560">
        <v>0</v>
      </c>
      <c r="S560">
        <v>1304912.5</v>
      </c>
      <c r="T560">
        <v>1304912.5</v>
      </c>
      <c r="U560">
        <v>0</v>
      </c>
      <c r="V560">
        <v>0</v>
      </c>
    </row>
    <row r="561" spans="1:22" x14ac:dyDescent="0.25">
      <c r="A561" t="s">
        <v>3186</v>
      </c>
      <c r="B561">
        <v>201</v>
      </c>
      <c r="C561" t="s">
        <v>3187</v>
      </c>
      <c r="D561" t="s">
        <v>36</v>
      </c>
      <c r="E561">
        <v>8</v>
      </c>
      <c r="F561" t="s">
        <v>25</v>
      </c>
      <c r="G561" t="s">
        <v>27</v>
      </c>
      <c r="H561" t="s">
        <v>28</v>
      </c>
      <c r="I561">
        <v>8001</v>
      </c>
      <c r="J561">
        <v>0</v>
      </c>
      <c r="K561">
        <v>0</v>
      </c>
      <c r="L561">
        <v>0</v>
      </c>
      <c r="M561">
        <v>0</v>
      </c>
      <c r="N561" t="s">
        <v>37</v>
      </c>
      <c r="O561">
        <v>9310.5</v>
      </c>
      <c r="P561" t="s">
        <v>40</v>
      </c>
      <c r="Q561">
        <v>0</v>
      </c>
      <c r="R561">
        <v>0</v>
      </c>
      <c r="S561">
        <v>66637</v>
      </c>
      <c r="T561">
        <v>75947.5</v>
      </c>
      <c r="U561">
        <v>0</v>
      </c>
      <c r="V561">
        <v>9310.5</v>
      </c>
    </row>
    <row r="562" spans="1:22" x14ac:dyDescent="0.25">
      <c r="A562" t="s">
        <v>3188</v>
      </c>
      <c r="B562">
        <v>201</v>
      </c>
      <c r="C562" t="s">
        <v>3189</v>
      </c>
      <c r="D562" t="s">
        <v>36</v>
      </c>
      <c r="E562">
        <v>8</v>
      </c>
      <c r="F562" t="s">
        <v>25</v>
      </c>
      <c r="G562" t="s">
        <v>27</v>
      </c>
      <c r="H562" t="s">
        <v>28</v>
      </c>
      <c r="I562">
        <v>8001</v>
      </c>
      <c r="J562">
        <v>0</v>
      </c>
      <c r="K562">
        <v>0</v>
      </c>
      <c r="L562">
        <v>0</v>
      </c>
      <c r="M562">
        <v>0</v>
      </c>
      <c r="N562" t="s">
        <v>37</v>
      </c>
      <c r="O562">
        <v>2750</v>
      </c>
      <c r="P562" t="s">
        <v>40</v>
      </c>
      <c r="Q562">
        <v>0</v>
      </c>
      <c r="R562">
        <v>0</v>
      </c>
      <c r="S562">
        <v>0</v>
      </c>
      <c r="T562">
        <v>2750</v>
      </c>
      <c r="U562">
        <v>0</v>
      </c>
      <c r="V562">
        <v>2750</v>
      </c>
    </row>
    <row r="563" spans="1:22" x14ac:dyDescent="0.25">
      <c r="A563" t="s">
        <v>3190</v>
      </c>
      <c r="B563">
        <v>201</v>
      </c>
      <c r="C563" t="s">
        <v>3191</v>
      </c>
      <c r="D563" t="s">
        <v>36</v>
      </c>
      <c r="E563">
        <v>8</v>
      </c>
      <c r="F563" t="s">
        <v>25</v>
      </c>
      <c r="G563" t="s">
        <v>27</v>
      </c>
      <c r="H563" t="s">
        <v>28</v>
      </c>
      <c r="I563">
        <v>8001</v>
      </c>
      <c r="J563">
        <v>0</v>
      </c>
      <c r="K563">
        <v>0</v>
      </c>
      <c r="L563">
        <v>0</v>
      </c>
      <c r="M563">
        <v>0</v>
      </c>
      <c r="N563" t="s">
        <v>37</v>
      </c>
      <c r="O563">
        <v>1274950.5</v>
      </c>
      <c r="P563" t="s">
        <v>40</v>
      </c>
      <c r="Q563">
        <v>0</v>
      </c>
      <c r="R563">
        <v>0</v>
      </c>
      <c r="S563">
        <v>10092978.5</v>
      </c>
      <c r="T563">
        <v>11367929</v>
      </c>
      <c r="U563">
        <v>0</v>
      </c>
      <c r="V563">
        <v>1274950.5</v>
      </c>
    </row>
    <row r="564" spans="1:22" x14ac:dyDescent="0.25">
      <c r="A564" t="s">
        <v>3192</v>
      </c>
      <c r="B564">
        <v>201</v>
      </c>
      <c r="C564" t="s">
        <v>3193</v>
      </c>
      <c r="D564" t="s">
        <v>36</v>
      </c>
      <c r="E564">
        <v>7</v>
      </c>
      <c r="F564" t="s">
        <v>25</v>
      </c>
      <c r="G564" t="s">
        <v>27</v>
      </c>
      <c r="H564" t="s">
        <v>28</v>
      </c>
      <c r="I564">
        <v>8001</v>
      </c>
      <c r="J564">
        <v>0</v>
      </c>
      <c r="K564">
        <v>0</v>
      </c>
      <c r="L564">
        <v>0</v>
      </c>
      <c r="M564">
        <v>0</v>
      </c>
      <c r="N564" t="s">
        <v>37</v>
      </c>
      <c r="O564">
        <v>0</v>
      </c>
      <c r="P564" t="s">
        <v>37</v>
      </c>
      <c r="Q564">
        <v>0</v>
      </c>
      <c r="R564">
        <v>0</v>
      </c>
      <c r="S564">
        <v>3563684</v>
      </c>
      <c r="T564">
        <v>3563684</v>
      </c>
      <c r="U564">
        <v>0</v>
      </c>
      <c r="V564">
        <v>0</v>
      </c>
    </row>
    <row r="565" spans="1:22" x14ac:dyDescent="0.25">
      <c r="A565" t="s">
        <v>3194</v>
      </c>
      <c r="B565">
        <v>201</v>
      </c>
      <c r="C565" t="s">
        <v>3195</v>
      </c>
      <c r="D565" t="s">
        <v>36</v>
      </c>
      <c r="E565">
        <v>7</v>
      </c>
      <c r="F565" t="s">
        <v>25</v>
      </c>
      <c r="G565" t="s">
        <v>27</v>
      </c>
      <c r="H565" t="s">
        <v>28</v>
      </c>
      <c r="I565">
        <v>8001</v>
      </c>
      <c r="J565">
        <v>0</v>
      </c>
      <c r="K565">
        <v>0</v>
      </c>
      <c r="L565">
        <v>0</v>
      </c>
      <c r="M565">
        <v>0</v>
      </c>
      <c r="N565" t="s">
        <v>37</v>
      </c>
      <c r="O565">
        <v>0</v>
      </c>
      <c r="P565" t="s">
        <v>37</v>
      </c>
      <c r="Q565">
        <v>0</v>
      </c>
      <c r="R565">
        <v>0</v>
      </c>
      <c r="S565">
        <v>1832324</v>
      </c>
      <c r="T565">
        <v>1832324</v>
      </c>
      <c r="U565">
        <v>0</v>
      </c>
      <c r="V565">
        <v>0</v>
      </c>
    </row>
    <row r="566" spans="1:22" x14ac:dyDescent="0.25">
      <c r="A566" t="s">
        <v>3196</v>
      </c>
      <c r="B566">
        <v>201</v>
      </c>
      <c r="C566" t="s">
        <v>3197</v>
      </c>
      <c r="D566" t="s">
        <v>36</v>
      </c>
      <c r="E566">
        <v>7</v>
      </c>
      <c r="F566" t="s">
        <v>25</v>
      </c>
      <c r="G566" t="s">
        <v>27</v>
      </c>
      <c r="H566" t="s">
        <v>28</v>
      </c>
      <c r="I566">
        <v>8001</v>
      </c>
      <c r="J566">
        <v>0</v>
      </c>
      <c r="K566">
        <v>0</v>
      </c>
      <c r="L566">
        <v>0</v>
      </c>
      <c r="M566">
        <v>0</v>
      </c>
      <c r="N566" t="s">
        <v>37</v>
      </c>
      <c r="O566">
        <v>0</v>
      </c>
      <c r="P566" t="s">
        <v>37</v>
      </c>
      <c r="Q566">
        <v>0</v>
      </c>
      <c r="R566">
        <v>0</v>
      </c>
      <c r="S566">
        <v>77576662.5</v>
      </c>
      <c r="T566">
        <v>77576662.5</v>
      </c>
      <c r="U566">
        <v>0</v>
      </c>
      <c r="V566">
        <v>0</v>
      </c>
    </row>
    <row r="567" spans="1:22" x14ac:dyDescent="0.25">
      <c r="A567" t="s">
        <v>3198</v>
      </c>
      <c r="B567">
        <v>201</v>
      </c>
      <c r="C567" t="s">
        <v>3199</v>
      </c>
      <c r="D567" t="s">
        <v>25</v>
      </c>
      <c r="E567">
        <v>7</v>
      </c>
      <c r="F567" t="s">
        <v>26</v>
      </c>
      <c r="G567" t="s">
        <v>27</v>
      </c>
      <c r="H567" t="s">
        <v>28</v>
      </c>
      <c r="I567">
        <v>0</v>
      </c>
      <c r="J567">
        <v>0</v>
      </c>
      <c r="K567">
        <v>0</v>
      </c>
      <c r="L567">
        <v>0</v>
      </c>
      <c r="M567">
        <v>0</v>
      </c>
      <c r="N567" t="s">
        <v>37</v>
      </c>
      <c r="O567">
        <v>0</v>
      </c>
      <c r="P567" t="s">
        <v>37</v>
      </c>
      <c r="Q567">
        <v>0</v>
      </c>
      <c r="R567">
        <v>0</v>
      </c>
      <c r="S567">
        <v>403000</v>
      </c>
      <c r="T567">
        <v>403000</v>
      </c>
      <c r="U567">
        <v>0</v>
      </c>
      <c r="V567">
        <v>0</v>
      </c>
    </row>
    <row r="568" spans="1:22" x14ac:dyDescent="0.25">
      <c r="A568" t="s">
        <v>3200</v>
      </c>
      <c r="B568">
        <v>201</v>
      </c>
      <c r="C568" t="s">
        <v>3201</v>
      </c>
      <c r="D568" t="s">
        <v>36</v>
      </c>
      <c r="E568">
        <v>8</v>
      </c>
      <c r="F568" t="s">
        <v>25</v>
      </c>
      <c r="G568" t="s">
        <v>27</v>
      </c>
      <c r="H568" t="s">
        <v>28</v>
      </c>
      <c r="I568">
        <v>8001</v>
      </c>
      <c r="J568">
        <v>0</v>
      </c>
      <c r="K568">
        <v>0</v>
      </c>
      <c r="L568">
        <v>0</v>
      </c>
      <c r="M568">
        <v>0</v>
      </c>
      <c r="N568" t="s">
        <v>37</v>
      </c>
      <c r="O568">
        <v>0</v>
      </c>
      <c r="P568" t="s">
        <v>37</v>
      </c>
      <c r="Q568">
        <v>0</v>
      </c>
      <c r="R568">
        <v>0</v>
      </c>
      <c r="S568">
        <v>403000</v>
      </c>
      <c r="T568">
        <v>403000</v>
      </c>
      <c r="U568">
        <v>0</v>
      </c>
      <c r="V568">
        <v>0</v>
      </c>
    </row>
    <row r="569" spans="1:22" x14ac:dyDescent="0.25">
      <c r="A569" t="s">
        <v>3202</v>
      </c>
      <c r="B569">
        <v>201</v>
      </c>
      <c r="C569" t="s">
        <v>3203</v>
      </c>
      <c r="D569" t="s">
        <v>36</v>
      </c>
      <c r="E569">
        <v>7</v>
      </c>
      <c r="F569" t="s">
        <v>25</v>
      </c>
      <c r="G569" t="s">
        <v>27</v>
      </c>
      <c r="H569" t="s">
        <v>28</v>
      </c>
      <c r="I569">
        <v>8001</v>
      </c>
      <c r="J569">
        <v>0</v>
      </c>
      <c r="K569">
        <v>0</v>
      </c>
      <c r="L569">
        <v>0</v>
      </c>
      <c r="M569">
        <v>0</v>
      </c>
      <c r="N569" t="s">
        <v>37</v>
      </c>
      <c r="O569">
        <v>0</v>
      </c>
      <c r="P569" t="s">
        <v>37</v>
      </c>
      <c r="Q569">
        <v>0</v>
      </c>
      <c r="R569">
        <v>0</v>
      </c>
      <c r="S569">
        <v>17850.5</v>
      </c>
      <c r="T569">
        <v>17850.5</v>
      </c>
      <c r="U569">
        <v>0</v>
      </c>
      <c r="V569">
        <v>0</v>
      </c>
    </row>
    <row r="570" spans="1:22" x14ac:dyDescent="0.25">
      <c r="A570" t="s">
        <v>3204</v>
      </c>
      <c r="B570">
        <v>201</v>
      </c>
      <c r="C570" t="s">
        <v>3205</v>
      </c>
      <c r="D570" t="s">
        <v>25</v>
      </c>
      <c r="E570">
        <v>5</v>
      </c>
      <c r="F570" t="s">
        <v>26</v>
      </c>
      <c r="G570" t="s">
        <v>27</v>
      </c>
      <c r="H570" t="s">
        <v>28</v>
      </c>
      <c r="I570">
        <v>0</v>
      </c>
      <c r="J570">
        <v>0</v>
      </c>
      <c r="K570">
        <v>0</v>
      </c>
      <c r="L570">
        <v>0</v>
      </c>
      <c r="M570">
        <v>0</v>
      </c>
      <c r="N570" t="s">
        <v>37</v>
      </c>
      <c r="O570">
        <v>4850081</v>
      </c>
      <c r="P570" t="s">
        <v>40</v>
      </c>
      <c r="Q570">
        <v>0</v>
      </c>
      <c r="R570">
        <v>0</v>
      </c>
      <c r="S570">
        <v>43502461</v>
      </c>
      <c r="T570">
        <v>48352542</v>
      </c>
      <c r="U570">
        <v>0</v>
      </c>
      <c r="V570">
        <v>4850081</v>
      </c>
    </row>
    <row r="571" spans="1:22" x14ac:dyDescent="0.25">
      <c r="A571" t="s">
        <v>3206</v>
      </c>
      <c r="B571">
        <v>201</v>
      </c>
      <c r="C571" t="s">
        <v>189</v>
      </c>
      <c r="D571" t="s">
        <v>25</v>
      </c>
      <c r="E571">
        <v>6</v>
      </c>
      <c r="F571" t="s">
        <v>26</v>
      </c>
      <c r="G571" t="s">
        <v>27</v>
      </c>
      <c r="H571" t="s">
        <v>28</v>
      </c>
      <c r="I571">
        <v>0</v>
      </c>
      <c r="J571">
        <v>0</v>
      </c>
      <c r="K571">
        <v>0</v>
      </c>
      <c r="L571">
        <v>0</v>
      </c>
      <c r="M571">
        <v>0</v>
      </c>
      <c r="N571" t="s">
        <v>37</v>
      </c>
      <c r="O571">
        <v>4850081</v>
      </c>
      <c r="P571" t="s">
        <v>40</v>
      </c>
      <c r="Q571">
        <v>0</v>
      </c>
      <c r="R571">
        <v>0</v>
      </c>
      <c r="S571">
        <v>43479661</v>
      </c>
      <c r="T571">
        <v>48329742</v>
      </c>
      <c r="U571">
        <v>0</v>
      </c>
      <c r="V571">
        <v>4850081</v>
      </c>
    </row>
    <row r="572" spans="1:22" x14ac:dyDescent="0.25">
      <c r="A572" t="s">
        <v>3207</v>
      </c>
      <c r="B572">
        <v>201</v>
      </c>
      <c r="C572" t="s">
        <v>3208</v>
      </c>
      <c r="D572" t="s">
        <v>25</v>
      </c>
      <c r="E572">
        <v>7</v>
      </c>
      <c r="F572" t="s">
        <v>26</v>
      </c>
      <c r="G572" t="s">
        <v>27</v>
      </c>
      <c r="H572" t="s">
        <v>28</v>
      </c>
      <c r="I572">
        <v>0</v>
      </c>
      <c r="J572">
        <v>0</v>
      </c>
      <c r="K572">
        <v>0</v>
      </c>
      <c r="L572">
        <v>0</v>
      </c>
      <c r="M572">
        <v>0</v>
      </c>
      <c r="N572" t="s">
        <v>37</v>
      </c>
      <c r="O572">
        <v>4850081</v>
      </c>
      <c r="P572" t="s">
        <v>40</v>
      </c>
      <c r="Q572">
        <v>0</v>
      </c>
      <c r="R572">
        <v>0</v>
      </c>
      <c r="S572">
        <v>43479661</v>
      </c>
      <c r="T572">
        <v>48329742</v>
      </c>
      <c r="U572">
        <v>0</v>
      </c>
      <c r="V572">
        <v>4850081</v>
      </c>
    </row>
    <row r="573" spans="1:22" x14ac:dyDescent="0.25">
      <c r="A573" t="s">
        <v>3209</v>
      </c>
      <c r="B573">
        <v>201</v>
      </c>
      <c r="C573" t="s">
        <v>3210</v>
      </c>
      <c r="D573" t="s">
        <v>36</v>
      </c>
      <c r="E573">
        <v>8</v>
      </c>
      <c r="F573" t="s">
        <v>25</v>
      </c>
      <c r="G573" t="s">
        <v>27</v>
      </c>
      <c r="H573" t="s">
        <v>28</v>
      </c>
      <c r="I573">
        <v>8001</v>
      </c>
      <c r="J573">
        <v>0</v>
      </c>
      <c r="K573">
        <v>0</v>
      </c>
      <c r="L573">
        <v>0</v>
      </c>
      <c r="M573">
        <v>0</v>
      </c>
      <c r="N573" t="s">
        <v>37</v>
      </c>
      <c r="O573">
        <v>4850081</v>
      </c>
      <c r="P573" t="s">
        <v>40</v>
      </c>
      <c r="Q573">
        <v>0</v>
      </c>
      <c r="R573">
        <v>0</v>
      </c>
      <c r="S573">
        <v>43479661</v>
      </c>
      <c r="T573">
        <v>48329742</v>
      </c>
      <c r="U573">
        <v>0</v>
      </c>
      <c r="V573">
        <v>4850081</v>
      </c>
    </row>
    <row r="574" spans="1:22" x14ac:dyDescent="0.25">
      <c r="A574" t="s">
        <v>3211</v>
      </c>
      <c r="B574">
        <v>201</v>
      </c>
      <c r="C574" t="s">
        <v>3212</v>
      </c>
      <c r="D574" t="s">
        <v>25</v>
      </c>
      <c r="E574">
        <v>7</v>
      </c>
      <c r="F574" t="s">
        <v>26</v>
      </c>
      <c r="G574" t="s">
        <v>27</v>
      </c>
      <c r="H574" t="s">
        <v>27</v>
      </c>
      <c r="I574">
        <v>0</v>
      </c>
      <c r="J574">
        <v>0</v>
      </c>
      <c r="K574">
        <v>0</v>
      </c>
      <c r="L574">
        <v>0</v>
      </c>
      <c r="M574">
        <v>0</v>
      </c>
      <c r="N574" t="s">
        <v>37</v>
      </c>
      <c r="O574">
        <v>0</v>
      </c>
      <c r="P574" t="s">
        <v>37</v>
      </c>
      <c r="Q574">
        <v>0</v>
      </c>
      <c r="R574">
        <v>0</v>
      </c>
      <c r="S574">
        <v>22800</v>
      </c>
      <c r="T574">
        <v>22800</v>
      </c>
      <c r="U574">
        <v>0</v>
      </c>
      <c r="V574">
        <v>0</v>
      </c>
    </row>
    <row r="575" spans="1:22" x14ac:dyDescent="0.25">
      <c r="A575" t="s">
        <v>3213</v>
      </c>
      <c r="B575">
        <v>1201</v>
      </c>
      <c r="C575" t="s">
        <v>3214</v>
      </c>
      <c r="D575" t="s">
        <v>36</v>
      </c>
      <c r="E575">
        <v>8</v>
      </c>
      <c r="F575" t="s">
        <v>25</v>
      </c>
      <c r="G575" t="s">
        <v>27</v>
      </c>
      <c r="H575" t="s">
        <v>28</v>
      </c>
      <c r="I575">
        <v>8001</v>
      </c>
      <c r="J575">
        <v>0</v>
      </c>
      <c r="K575">
        <v>0</v>
      </c>
      <c r="L575">
        <v>0</v>
      </c>
      <c r="M575">
        <v>0</v>
      </c>
      <c r="N575" t="s">
        <v>37</v>
      </c>
      <c r="O575">
        <v>0</v>
      </c>
      <c r="P575" t="s">
        <v>37</v>
      </c>
      <c r="Q575">
        <v>0</v>
      </c>
      <c r="R575">
        <v>0</v>
      </c>
      <c r="S575">
        <v>22800</v>
      </c>
      <c r="T575">
        <v>22800</v>
      </c>
      <c r="U575">
        <v>0</v>
      </c>
      <c r="V575">
        <v>0</v>
      </c>
    </row>
    <row r="576" spans="1:22" x14ac:dyDescent="0.25">
      <c r="A576" t="s">
        <v>190</v>
      </c>
      <c r="B576">
        <v>201</v>
      </c>
      <c r="C576" t="s">
        <v>191</v>
      </c>
      <c r="D576" t="s">
        <v>25</v>
      </c>
      <c r="E576">
        <v>5</v>
      </c>
      <c r="F576" t="s">
        <v>26</v>
      </c>
      <c r="G576" t="s">
        <v>27</v>
      </c>
      <c r="H576" t="s">
        <v>28</v>
      </c>
      <c r="I576">
        <v>0</v>
      </c>
      <c r="J576">
        <v>0</v>
      </c>
      <c r="K576">
        <v>0</v>
      </c>
      <c r="L576">
        <v>0</v>
      </c>
      <c r="M576">
        <v>0</v>
      </c>
      <c r="N576" t="s">
        <v>37</v>
      </c>
      <c r="O576">
        <v>0</v>
      </c>
      <c r="P576" t="s">
        <v>37</v>
      </c>
      <c r="Q576">
        <v>0</v>
      </c>
      <c r="R576">
        <v>0</v>
      </c>
      <c r="S576">
        <v>6285.5</v>
      </c>
      <c r="T576">
        <v>6285.5</v>
      </c>
      <c r="U576">
        <v>0</v>
      </c>
      <c r="V576">
        <v>0</v>
      </c>
    </row>
    <row r="577" spans="1:22" x14ac:dyDescent="0.25">
      <c r="A577" t="s">
        <v>192</v>
      </c>
      <c r="B577">
        <v>201</v>
      </c>
      <c r="C577" t="s">
        <v>189</v>
      </c>
      <c r="D577" t="s">
        <v>25</v>
      </c>
      <c r="E577">
        <v>6</v>
      </c>
      <c r="F577" t="s">
        <v>26</v>
      </c>
      <c r="G577" t="s">
        <v>27</v>
      </c>
      <c r="H577" t="s">
        <v>28</v>
      </c>
      <c r="I577">
        <v>0</v>
      </c>
      <c r="J577">
        <v>0</v>
      </c>
      <c r="K577">
        <v>0</v>
      </c>
      <c r="L577">
        <v>0</v>
      </c>
      <c r="M577">
        <v>0</v>
      </c>
      <c r="N577" t="s">
        <v>37</v>
      </c>
      <c r="O577">
        <v>0</v>
      </c>
      <c r="P577" t="s">
        <v>37</v>
      </c>
      <c r="Q577">
        <v>0</v>
      </c>
      <c r="R577">
        <v>0</v>
      </c>
      <c r="S577">
        <v>6285.5</v>
      </c>
      <c r="T577">
        <v>6285.5</v>
      </c>
      <c r="U577">
        <v>0</v>
      </c>
      <c r="V577">
        <v>0</v>
      </c>
    </row>
    <row r="578" spans="1:22" x14ac:dyDescent="0.25">
      <c r="A578" t="s">
        <v>193</v>
      </c>
      <c r="B578">
        <v>201</v>
      </c>
      <c r="C578" t="s">
        <v>194</v>
      </c>
      <c r="D578" t="s">
        <v>25</v>
      </c>
      <c r="E578">
        <v>7</v>
      </c>
      <c r="F578" t="s">
        <v>26</v>
      </c>
      <c r="G578" t="s">
        <v>27</v>
      </c>
      <c r="H578" t="s">
        <v>28</v>
      </c>
      <c r="I578">
        <v>0</v>
      </c>
      <c r="J578">
        <v>0</v>
      </c>
      <c r="K578">
        <v>0</v>
      </c>
      <c r="L578">
        <v>0</v>
      </c>
      <c r="M578">
        <v>0</v>
      </c>
      <c r="N578" t="s">
        <v>37</v>
      </c>
      <c r="O578">
        <v>0</v>
      </c>
      <c r="P578" t="s">
        <v>37</v>
      </c>
      <c r="Q578">
        <v>0</v>
      </c>
      <c r="R578">
        <v>0</v>
      </c>
      <c r="S578">
        <v>6285.5</v>
      </c>
      <c r="T578">
        <v>6285.5</v>
      </c>
      <c r="U578">
        <v>0</v>
      </c>
      <c r="V578">
        <v>0</v>
      </c>
    </row>
    <row r="579" spans="1:22" x14ac:dyDescent="0.25">
      <c r="A579" t="s">
        <v>3215</v>
      </c>
      <c r="B579">
        <v>1201</v>
      </c>
      <c r="C579" t="s">
        <v>3216</v>
      </c>
      <c r="D579" t="s">
        <v>36</v>
      </c>
      <c r="E579">
        <v>8</v>
      </c>
      <c r="F579" t="s">
        <v>25</v>
      </c>
      <c r="G579" t="s">
        <v>27</v>
      </c>
      <c r="H579" t="s">
        <v>28</v>
      </c>
      <c r="I579">
        <v>8001</v>
      </c>
      <c r="J579">
        <v>0</v>
      </c>
      <c r="K579">
        <v>0</v>
      </c>
      <c r="L579">
        <v>0</v>
      </c>
      <c r="M579">
        <v>0</v>
      </c>
      <c r="N579" t="s">
        <v>37</v>
      </c>
      <c r="O579">
        <v>0</v>
      </c>
      <c r="P579" t="s">
        <v>37</v>
      </c>
      <c r="Q579">
        <v>0</v>
      </c>
      <c r="R579">
        <v>0</v>
      </c>
      <c r="S579">
        <v>6285.5</v>
      </c>
      <c r="T579">
        <v>6285.5</v>
      </c>
      <c r="U579">
        <v>0</v>
      </c>
      <c r="V579">
        <v>0</v>
      </c>
    </row>
    <row r="580" spans="1:22" x14ac:dyDescent="0.25">
      <c r="A580" t="s">
        <v>195</v>
      </c>
      <c r="B580">
        <v>201</v>
      </c>
      <c r="C580" t="s">
        <v>196</v>
      </c>
      <c r="D580" t="s">
        <v>25</v>
      </c>
      <c r="E580">
        <v>4</v>
      </c>
      <c r="F580" t="s">
        <v>26</v>
      </c>
      <c r="G580" t="s">
        <v>27</v>
      </c>
      <c r="H580" t="s">
        <v>28</v>
      </c>
      <c r="I580">
        <v>0</v>
      </c>
      <c r="J580">
        <v>0</v>
      </c>
      <c r="K580">
        <v>0</v>
      </c>
      <c r="L580">
        <v>0</v>
      </c>
      <c r="M580">
        <v>0</v>
      </c>
      <c r="N580" t="s">
        <v>37</v>
      </c>
      <c r="O580">
        <v>12727127</v>
      </c>
      <c r="P580" t="s">
        <v>40</v>
      </c>
      <c r="Q580">
        <v>0</v>
      </c>
      <c r="R580">
        <v>0</v>
      </c>
      <c r="S580">
        <v>74862967</v>
      </c>
      <c r="T580">
        <v>87590094</v>
      </c>
      <c r="U580">
        <v>0</v>
      </c>
      <c r="V580">
        <v>12727127</v>
      </c>
    </row>
    <row r="581" spans="1:22" x14ac:dyDescent="0.25">
      <c r="A581" t="s">
        <v>197</v>
      </c>
      <c r="B581">
        <v>201</v>
      </c>
      <c r="C581" t="s">
        <v>198</v>
      </c>
      <c r="D581" t="s">
        <v>25</v>
      </c>
      <c r="E581">
        <v>5</v>
      </c>
      <c r="F581" t="s">
        <v>26</v>
      </c>
      <c r="G581" t="s">
        <v>27</v>
      </c>
      <c r="H581" t="s">
        <v>28</v>
      </c>
      <c r="I581">
        <v>0</v>
      </c>
      <c r="J581">
        <v>0</v>
      </c>
      <c r="K581">
        <v>0</v>
      </c>
      <c r="L581">
        <v>0</v>
      </c>
      <c r="M581">
        <v>0</v>
      </c>
      <c r="N581" t="s">
        <v>37</v>
      </c>
      <c r="O581">
        <v>145250</v>
      </c>
      <c r="P581" t="s">
        <v>40</v>
      </c>
      <c r="Q581">
        <v>0</v>
      </c>
      <c r="R581">
        <v>0</v>
      </c>
      <c r="S581">
        <v>10294844</v>
      </c>
      <c r="T581">
        <v>10440094</v>
      </c>
      <c r="U581">
        <v>0</v>
      </c>
      <c r="V581">
        <v>145250</v>
      </c>
    </row>
    <row r="582" spans="1:22" x14ac:dyDescent="0.25">
      <c r="A582" t="s">
        <v>199</v>
      </c>
      <c r="B582">
        <v>201</v>
      </c>
      <c r="C582" t="s">
        <v>200</v>
      </c>
      <c r="D582" t="s">
        <v>36</v>
      </c>
      <c r="E582">
        <v>6</v>
      </c>
      <c r="F582" t="s">
        <v>25</v>
      </c>
      <c r="G582" t="s">
        <v>27</v>
      </c>
      <c r="H582" t="s">
        <v>28</v>
      </c>
      <c r="I582">
        <v>0</v>
      </c>
      <c r="J582">
        <v>0</v>
      </c>
      <c r="K582">
        <v>0</v>
      </c>
      <c r="L582">
        <v>0</v>
      </c>
      <c r="M582">
        <v>0</v>
      </c>
      <c r="N582" t="s">
        <v>37</v>
      </c>
      <c r="O582">
        <v>82750</v>
      </c>
      <c r="P582" t="s">
        <v>40</v>
      </c>
      <c r="Q582">
        <v>0</v>
      </c>
      <c r="R582">
        <v>0</v>
      </c>
      <c r="S582">
        <v>6886213.5</v>
      </c>
      <c r="T582">
        <v>6968963.5</v>
      </c>
      <c r="U582">
        <v>0</v>
      </c>
      <c r="V582">
        <v>82750</v>
      </c>
    </row>
    <row r="583" spans="1:22" x14ac:dyDescent="0.25">
      <c r="A583" t="s">
        <v>199</v>
      </c>
      <c r="B583">
        <v>1201</v>
      </c>
      <c r="C583" t="s">
        <v>200</v>
      </c>
      <c r="D583" t="s">
        <v>36</v>
      </c>
      <c r="E583">
        <v>6</v>
      </c>
      <c r="F583" t="s">
        <v>25</v>
      </c>
      <c r="G583" t="s">
        <v>27</v>
      </c>
      <c r="H583" t="s">
        <v>28</v>
      </c>
      <c r="I583">
        <v>0</v>
      </c>
      <c r="J583">
        <v>0</v>
      </c>
      <c r="K583">
        <v>0</v>
      </c>
      <c r="L583">
        <v>0</v>
      </c>
      <c r="M583">
        <v>0</v>
      </c>
      <c r="N583" t="s">
        <v>37</v>
      </c>
      <c r="O583">
        <v>0</v>
      </c>
      <c r="P583" t="s">
        <v>37</v>
      </c>
      <c r="Q583">
        <v>0</v>
      </c>
      <c r="R583">
        <v>0</v>
      </c>
      <c r="S583">
        <v>119625</v>
      </c>
      <c r="T583">
        <v>119625</v>
      </c>
      <c r="U583">
        <v>0</v>
      </c>
      <c r="V583">
        <v>0</v>
      </c>
    </row>
    <row r="584" spans="1:22" x14ac:dyDescent="0.25">
      <c r="A584" t="s">
        <v>3217</v>
      </c>
      <c r="B584">
        <v>201</v>
      </c>
      <c r="C584" t="s">
        <v>3218</v>
      </c>
      <c r="D584" t="s">
        <v>36</v>
      </c>
      <c r="E584">
        <v>6</v>
      </c>
      <c r="F584" t="s">
        <v>25</v>
      </c>
      <c r="G584" t="s">
        <v>27</v>
      </c>
      <c r="H584" t="s">
        <v>28</v>
      </c>
      <c r="I584">
        <v>0</v>
      </c>
      <c r="J584">
        <v>0</v>
      </c>
      <c r="K584">
        <v>0</v>
      </c>
      <c r="L584">
        <v>0</v>
      </c>
      <c r="M584">
        <v>0</v>
      </c>
      <c r="N584" t="s">
        <v>37</v>
      </c>
      <c r="O584">
        <v>62500</v>
      </c>
      <c r="P584" t="s">
        <v>40</v>
      </c>
      <c r="Q584">
        <v>0</v>
      </c>
      <c r="R584">
        <v>0</v>
      </c>
      <c r="S584">
        <v>3289005.5</v>
      </c>
      <c r="T584">
        <v>3351505.5</v>
      </c>
      <c r="U584">
        <v>0</v>
      </c>
      <c r="V584">
        <v>62500</v>
      </c>
    </row>
    <row r="585" spans="1:22" x14ac:dyDescent="0.25">
      <c r="A585" t="s">
        <v>3219</v>
      </c>
      <c r="B585">
        <v>201</v>
      </c>
      <c r="C585" t="s">
        <v>3220</v>
      </c>
      <c r="D585" t="s">
        <v>25</v>
      </c>
      <c r="E585">
        <v>5</v>
      </c>
      <c r="F585" t="s">
        <v>26</v>
      </c>
      <c r="G585" t="s">
        <v>27</v>
      </c>
      <c r="H585" t="s">
        <v>57</v>
      </c>
      <c r="I585">
        <v>0</v>
      </c>
      <c r="J585">
        <v>0</v>
      </c>
      <c r="K585">
        <v>0</v>
      </c>
      <c r="L585">
        <v>0</v>
      </c>
      <c r="M585">
        <v>0</v>
      </c>
      <c r="N585" t="s">
        <v>37</v>
      </c>
      <c r="O585">
        <v>12581877</v>
      </c>
      <c r="P585" t="s">
        <v>40</v>
      </c>
      <c r="Q585">
        <v>0</v>
      </c>
      <c r="R585">
        <v>0</v>
      </c>
      <c r="S585">
        <v>64568123</v>
      </c>
      <c r="T585">
        <v>77150000</v>
      </c>
      <c r="U585">
        <v>0</v>
      </c>
      <c r="V585">
        <v>12581877</v>
      </c>
    </row>
    <row r="586" spans="1:22" x14ac:dyDescent="0.25">
      <c r="A586" t="s">
        <v>3221</v>
      </c>
      <c r="B586">
        <v>201</v>
      </c>
      <c r="C586" t="s">
        <v>3222</v>
      </c>
      <c r="D586" t="s">
        <v>36</v>
      </c>
      <c r="E586">
        <v>6</v>
      </c>
      <c r="F586" t="s">
        <v>25</v>
      </c>
      <c r="G586" t="s">
        <v>27</v>
      </c>
      <c r="H586" t="s">
        <v>27</v>
      </c>
      <c r="I586">
        <v>0</v>
      </c>
      <c r="J586">
        <v>0</v>
      </c>
      <c r="K586">
        <v>0</v>
      </c>
      <c r="L586">
        <v>0</v>
      </c>
      <c r="M586">
        <v>0</v>
      </c>
      <c r="N586" t="s">
        <v>37</v>
      </c>
      <c r="O586">
        <v>12581877</v>
      </c>
      <c r="P586" t="s">
        <v>40</v>
      </c>
      <c r="Q586">
        <v>0</v>
      </c>
      <c r="R586">
        <v>0</v>
      </c>
      <c r="S586">
        <v>64568123</v>
      </c>
      <c r="T586">
        <v>77150000</v>
      </c>
      <c r="U586">
        <v>0</v>
      </c>
      <c r="V586">
        <v>12581877</v>
      </c>
    </row>
    <row r="587" spans="1:22" x14ac:dyDescent="0.25">
      <c r="A587" t="s">
        <v>3223</v>
      </c>
      <c r="B587">
        <v>201</v>
      </c>
      <c r="C587" t="s">
        <v>3224</v>
      </c>
      <c r="D587" t="s">
        <v>25</v>
      </c>
      <c r="E587">
        <v>2</v>
      </c>
      <c r="F587" t="s">
        <v>26</v>
      </c>
      <c r="G587" t="s">
        <v>27</v>
      </c>
      <c r="H587" t="s">
        <v>28</v>
      </c>
      <c r="I587">
        <v>0</v>
      </c>
      <c r="J587">
        <v>0</v>
      </c>
      <c r="K587">
        <v>0</v>
      </c>
      <c r="L587">
        <v>0</v>
      </c>
      <c r="M587">
        <v>1706739209.5</v>
      </c>
      <c r="N587" t="s">
        <v>40</v>
      </c>
      <c r="O587">
        <v>1717576012.5</v>
      </c>
      <c r="P587" t="s">
        <v>40</v>
      </c>
      <c r="Q587">
        <v>0</v>
      </c>
      <c r="R587">
        <v>1706739209.5</v>
      </c>
      <c r="S587">
        <v>0</v>
      </c>
      <c r="T587">
        <v>10836803</v>
      </c>
      <c r="U587">
        <v>0</v>
      </c>
      <c r="V587">
        <v>1717576012.5</v>
      </c>
    </row>
    <row r="588" spans="1:22" x14ac:dyDescent="0.25">
      <c r="A588" t="s">
        <v>3225</v>
      </c>
      <c r="B588">
        <v>201</v>
      </c>
      <c r="C588" t="s">
        <v>3226</v>
      </c>
      <c r="D588" t="s">
        <v>25</v>
      </c>
      <c r="E588">
        <v>3</v>
      </c>
      <c r="F588" t="s">
        <v>26</v>
      </c>
      <c r="G588" t="s">
        <v>27</v>
      </c>
      <c r="H588" t="s">
        <v>28</v>
      </c>
      <c r="I588">
        <v>0</v>
      </c>
      <c r="J588">
        <v>0</v>
      </c>
      <c r="K588">
        <v>0</v>
      </c>
      <c r="L588">
        <v>0</v>
      </c>
      <c r="M588">
        <v>91145733</v>
      </c>
      <c r="N588" t="s">
        <v>40</v>
      </c>
      <c r="O588">
        <v>101982536</v>
      </c>
      <c r="P588" t="s">
        <v>40</v>
      </c>
      <c r="Q588">
        <v>0</v>
      </c>
      <c r="R588">
        <v>91145733</v>
      </c>
      <c r="S588">
        <v>0</v>
      </c>
      <c r="T588">
        <v>10836803</v>
      </c>
      <c r="U588">
        <v>0</v>
      </c>
      <c r="V588">
        <v>101982536</v>
      </c>
    </row>
    <row r="589" spans="1:22" x14ac:dyDescent="0.25">
      <c r="A589" t="s">
        <v>3227</v>
      </c>
      <c r="B589">
        <v>201</v>
      </c>
      <c r="C589" t="s">
        <v>156</v>
      </c>
      <c r="D589" t="s">
        <v>25</v>
      </c>
      <c r="E589">
        <v>4</v>
      </c>
      <c r="F589" t="s">
        <v>26</v>
      </c>
      <c r="G589" t="s">
        <v>27</v>
      </c>
      <c r="H589" t="s">
        <v>28</v>
      </c>
      <c r="I589">
        <v>0</v>
      </c>
      <c r="J589">
        <v>0</v>
      </c>
      <c r="K589">
        <v>0</v>
      </c>
      <c r="L589">
        <v>0</v>
      </c>
      <c r="M589">
        <v>91145733</v>
      </c>
      <c r="N589" t="s">
        <v>40</v>
      </c>
      <c r="O589">
        <v>101982536</v>
      </c>
      <c r="P589" t="s">
        <v>40</v>
      </c>
      <c r="Q589">
        <v>0</v>
      </c>
      <c r="R589">
        <v>91145733</v>
      </c>
      <c r="S589">
        <v>0</v>
      </c>
      <c r="T589">
        <v>10836803</v>
      </c>
      <c r="U589">
        <v>0</v>
      </c>
      <c r="V589">
        <v>101982536</v>
      </c>
    </row>
    <row r="590" spans="1:22" x14ac:dyDescent="0.25">
      <c r="A590" t="s">
        <v>3228</v>
      </c>
      <c r="B590">
        <v>201</v>
      </c>
      <c r="C590" t="s">
        <v>158</v>
      </c>
      <c r="D590" t="s">
        <v>25</v>
      </c>
      <c r="E590">
        <v>5</v>
      </c>
      <c r="F590" t="s">
        <v>26</v>
      </c>
      <c r="G590" t="s">
        <v>27</v>
      </c>
      <c r="H590" t="s">
        <v>28</v>
      </c>
      <c r="I590">
        <v>0</v>
      </c>
      <c r="J590">
        <v>0</v>
      </c>
      <c r="K590">
        <v>0</v>
      </c>
      <c r="L590">
        <v>0</v>
      </c>
      <c r="M590">
        <v>91145733</v>
      </c>
      <c r="N590" t="s">
        <v>40</v>
      </c>
      <c r="O590">
        <v>101982536</v>
      </c>
      <c r="P590" t="s">
        <v>40</v>
      </c>
      <c r="Q590">
        <v>0</v>
      </c>
      <c r="R590">
        <v>91145733</v>
      </c>
      <c r="S590">
        <v>0</v>
      </c>
      <c r="T590">
        <v>10836803</v>
      </c>
      <c r="U590">
        <v>0</v>
      </c>
      <c r="V590">
        <v>101982536</v>
      </c>
    </row>
    <row r="591" spans="1:22" x14ac:dyDescent="0.25">
      <c r="A591" t="s">
        <v>3229</v>
      </c>
      <c r="B591">
        <v>201</v>
      </c>
      <c r="C591" t="s">
        <v>160</v>
      </c>
      <c r="D591" t="s">
        <v>36</v>
      </c>
      <c r="E591">
        <v>6</v>
      </c>
      <c r="F591" t="s">
        <v>25</v>
      </c>
      <c r="G591" t="s">
        <v>27</v>
      </c>
      <c r="H591" t="s">
        <v>27</v>
      </c>
      <c r="I591">
        <v>0</v>
      </c>
      <c r="J591">
        <v>0</v>
      </c>
      <c r="K591">
        <v>0</v>
      </c>
      <c r="L591">
        <v>0</v>
      </c>
      <c r="M591">
        <v>91145733</v>
      </c>
      <c r="N591" t="s">
        <v>40</v>
      </c>
      <c r="O591">
        <v>101982536</v>
      </c>
      <c r="P591" t="s">
        <v>40</v>
      </c>
      <c r="Q591">
        <v>0</v>
      </c>
      <c r="R591">
        <v>91145733</v>
      </c>
      <c r="S591">
        <v>0</v>
      </c>
      <c r="T591">
        <v>10836803</v>
      </c>
      <c r="U591">
        <v>0</v>
      </c>
      <c r="V591">
        <v>101982536</v>
      </c>
    </row>
    <row r="592" spans="1:22" x14ac:dyDescent="0.25">
      <c r="A592" t="s">
        <v>3230</v>
      </c>
      <c r="B592">
        <v>201</v>
      </c>
      <c r="C592" t="s">
        <v>3231</v>
      </c>
      <c r="D592" t="s">
        <v>25</v>
      </c>
      <c r="E592">
        <v>3</v>
      </c>
      <c r="F592" t="s">
        <v>26</v>
      </c>
      <c r="G592" t="s">
        <v>27</v>
      </c>
      <c r="H592" t="s">
        <v>27</v>
      </c>
      <c r="I592">
        <v>0</v>
      </c>
      <c r="J592">
        <v>0</v>
      </c>
      <c r="K592">
        <v>0</v>
      </c>
      <c r="L592">
        <v>0</v>
      </c>
      <c r="M592">
        <v>1615593476.5</v>
      </c>
      <c r="N592" t="s">
        <v>40</v>
      </c>
      <c r="O592">
        <v>1615593476.5</v>
      </c>
      <c r="P592" t="s">
        <v>40</v>
      </c>
      <c r="Q592">
        <v>0</v>
      </c>
      <c r="R592">
        <v>1615593476.5</v>
      </c>
      <c r="S592">
        <v>0</v>
      </c>
      <c r="T592">
        <v>0</v>
      </c>
      <c r="U592">
        <v>0</v>
      </c>
      <c r="V592">
        <v>1615593476.5</v>
      </c>
    </row>
    <row r="593" spans="1:22" x14ac:dyDescent="0.25">
      <c r="A593" t="s">
        <v>3232</v>
      </c>
      <c r="B593">
        <v>201</v>
      </c>
      <c r="C593" t="s">
        <v>3233</v>
      </c>
      <c r="D593" t="s">
        <v>25</v>
      </c>
      <c r="E593">
        <v>4</v>
      </c>
      <c r="F593" t="s">
        <v>26</v>
      </c>
      <c r="G593" t="s">
        <v>27</v>
      </c>
      <c r="H593" t="s">
        <v>27</v>
      </c>
      <c r="I593">
        <v>0</v>
      </c>
      <c r="J593">
        <v>0</v>
      </c>
      <c r="K593">
        <v>0</v>
      </c>
      <c r="L593">
        <v>0</v>
      </c>
      <c r="M593">
        <v>101325778.5</v>
      </c>
      <c r="N593" t="s">
        <v>40</v>
      </c>
      <c r="O593">
        <v>101325778.5</v>
      </c>
      <c r="P593" t="s">
        <v>40</v>
      </c>
      <c r="Q593">
        <v>0</v>
      </c>
      <c r="R593">
        <v>101325778.5</v>
      </c>
      <c r="S593">
        <v>0</v>
      </c>
      <c r="T593">
        <v>0</v>
      </c>
      <c r="U593">
        <v>0</v>
      </c>
      <c r="V593">
        <v>101325778.5</v>
      </c>
    </row>
    <row r="594" spans="1:22" x14ac:dyDescent="0.25">
      <c r="A594" t="s">
        <v>3234</v>
      </c>
      <c r="B594">
        <v>201</v>
      </c>
      <c r="C594" t="s">
        <v>3235</v>
      </c>
      <c r="D594" t="s">
        <v>25</v>
      </c>
      <c r="E594">
        <v>5</v>
      </c>
      <c r="F594" t="s">
        <v>26</v>
      </c>
      <c r="G594" t="s">
        <v>27</v>
      </c>
      <c r="H594" t="s">
        <v>27</v>
      </c>
      <c r="I594">
        <v>0</v>
      </c>
      <c r="J594">
        <v>0</v>
      </c>
      <c r="K594">
        <v>0</v>
      </c>
      <c r="L594">
        <v>0</v>
      </c>
      <c r="M594">
        <v>101325778.5</v>
      </c>
      <c r="N594" t="s">
        <v>40</v>
      </c>
      <c r="O594">
        <v>101325778.5</v>
      </c>
      <c r="P594" t="s">
        <v>40</v>
      </c>
      <c r="Q594">
        <v>0</v>
      </c>
      <c r="R594">
        <v>101325778.5</v>
      </c>
      <c r="S594">
        <v>0</v>
      </c>
      <c r="T594">
        <v>0</v>
      </c>
      <c r="U594">
        <v>0</v>
      </c>
      <c r="V594">
        <v>101325778.5</v>
      </c>
    </row>
    <row r="595" spans="1:22" x14ac:dyDescent="0.25">
      <c r="A595" t="s">
        <v>3236</v>
      </c>
      <c r="B595">
        <v>201</v>
      </c>
      <c r="C595" t="s">
        <v>3237</v>
      </c>
      <c r="D595" t="s">
        <v>25</v>
      </c>
      <c r="E595">
        <v>6</v>
      </c>
      <c r="F595" t="s">
        <v>26</v>
      </c>
      <c r="G595" t="s">
        <v>27</v>
      </c>
      <c r="H595" t="s">
        <v>27</v>
      </c>
      <c r="I595">
        <v>0</v>
      </c>
      <c r="J595">
        <v>0</v>
      </c>
      <c r="K595">
        <v>0</v>
      </c>
      <c r="L595">
        <v>0</v>
      </c>
      <c r="M595">
        <v>101325778.5</v>
      </c>
      <c r="N595" t="s">
        <v>40</v>
      </c>
      <c r="O595">
        <v>101325778.5</v>
      </c>
      <c r="P595" t="s">
        <v>40</v>
      </c>
      <c r="Q595">
        <v>0</v>
      </c>
      <c r="R595">
        <v>101325778.5</v>
      </c>
      <c r="S595">
        <v>0</v>
      </c>
      <c r="T595">
        <v>0</v>
      </c>
      <c r="U595">
        <v>0</v>
      </c>
      <c r="V595">
        <v>101325778.5</v>
      </c>
    </row>
    <row r="596" spans="1:22" x14ac:dyDescent="0.25">
      <c r="A596" t="s">
        <v>3238</v>
      </c>
      <c r="B596">
        <v>201</v>
      </c>
      <c r="C596" t="s">
        <v>3239</v>
      </c>
      <c r="D596" t="s">
        <v>36</v>
      </c>
      <c r="E596">
        <v>7</v>
      </c>
      <c r="F596" t="s">
        <v>25</v>
      </c>
      <c r="G596" t="s">
        <v>27</v>
      </c>
      <c r="H596" t="s">
        <v>27</v>
      </c>
      <c r="I596">
        <v>0</v>
      </c>
      <c r="J596">
        <v>0</v>
      </c>
      <c r="K596">
        <v>0</v>
      </c>
      <c r="L596">
        <v>0</v>
      </c>
      <c r="M596">
        <v>101325778.5</v>
      </c>
      <c r="N596" t="s">
        <v>40</v>
      </c>
      <c r="O596">
        <v>101325778.5</v>
      </c>
      <c r="P596" t="s">
        <v>40</v>
      </c>
      <c r="Q596">
        <v>0</v>
      </c>
      <c r="R596">
        <v>101325778.5</v>
      </c>
      <c r="S596">
        <v>0</v>
      </c>
      <c r="T596">
        <v>0</v>
      </c>
      <c r="U596">
        <v>0</v>
      </c>
      <c r="V596">
        <v>101325778.5</v>
      </c>
    </row>
    <row r="597" spans="1:22" x14ac:dyDescent="0.25">
      <c r="A597" t="s">
        <v>3240</v>
      </c>
      <c r="B597">
        <v>201</v>
      </c>
      <c r="C597" t="s">
        <v>3241</v>
      </c>
      <c r="D597" t="s">
        <v>25</v>
      </c>
      <c r="E597">
        <v>4</v>
      </c>
      <c r="F597" t="s">
        <v>26</v>
      </c>
      <c r="G597" t="s">
        <v>27</v>
      </c>
      <c r="H597" t="s">
        <v>27</v>
      </c>
      <c r="I597">
        <v>0</v>
      </c>
      <c r="J597">
        <v>0</v>
      </c>
      <c r="K597">
        <v>0</v>
      </c>
      <c r="L597">
        <v>0</v>
      </c>
      <c r="M597">
        <v>1514267698</v>
      </c>
      <c r="N597" t="s">
        <v>40</v>
      </c>
      <c r="O597">
        <v>1514267698</v>
      </c>
      <c r="P597" t="s">
        <v>40</v>
      </c>
      <c r="Q597">
        <v>0</v>
      </c>
      <c r="R597">
        <v>1514267698</v>
      </c>
      <c r="S597">
        <v>0</v>
      </c>
      <c r="T597">
        <v>0</v>
      </c>
      <c r="U597">
        <v>0</v>
      </c>
      <c r="V597">
        <v>1514267698</v>
      </c>
    </row>
    <row r="598" spans="1:22" x14ac:dyDescent="0.25">
      <c r="A598" t="s">
        <v>3242</v>
      </c>
      <c r="B598">
        <v>201</v>
      </c>
      <c r="C598" t="s">
        <v>3243</v>
      </c>
      <c r="D598" t="s">
        <v>25</v>
      </c>
      <c r="E598">
        <v>5</v>
      </c>
      <c r="F598" t="s">
        <v>26</v>
      </c>
      <c r="G598" t="s">
        <v>27</v>
      </c>
      <c r="H598" t="s">
        <v>27</v>
      </c>
      <c r="I598">
        <v>0</v>
      </c>
      <c r="J598">
        <v>0</v>
      </c>
      <c r="K598">
        <v>0</v>
      </c>
      <c r="L598">
        <v>0</v>
      </c>
      <c r="M598">
        <v>1514267698</v>
      </c>
      <c r="N598" t="s">
        <v>40</v>
      </c>
      <c r="O598">
        <v>1514267698</v>
      </c>
      <c r="P598" t="s">
        <v>40</v>
      </c>
      <c r="Q598">
        <v>0</v>
      </c>
      <c r="R598">
        <v>1514267698</v>
      </c>
      <c r="S598">
        <v>0</v>
      </c>
      <c r="T598">
        <v>0</v>
      </c>
      <c r="U598">
        <v>0</v>
      </c>
      <c r="V598">
        <v>1514267698</v>
      </c>
    </row>
    <row r="599" spans="1:22" x14ac:dyDescent="0.25">
      <c r="A599" t="s">
        <v>3244</v>
      </c>
      <c r="B599">
        <v>201</v>
      </c>
      <c r="C599" t="s">
        <v>3245</v>
      </c>
      <c r="D599" t="s">
        <v>25</v>
      </c>
      <c r="E599">
        <v>6</v>
      </c>
      <c r="F599" t="s">
        <v>26</v>
      </c>
      <c r="G599" t="s">
        <v>27</v>
      </c>
      <c r="H599" t="s">
        <v>57</v>
      </c>
      <c r="I599">
        <v>0</v>
      </c>
      <c r="J599">
        <v>0</v>
      </c>
      <c r="K599">
        <v>0</v>
      </c>
      <c r="L599">
        <v>0</v>
      </c>
      <c r="M599">
        <v>1485432541</v>
      </c>
      <c r="N599" t="s">
        <v>40</v>
      </c>
      <c r="O599">
        <v>1485432541</v>
      </c>
      <c r="P599" t="s">
        <v>40</v>
      </c>
      <c r="Q599">
        <v>0</v>
      </c>
      <c r="R599">
        <v>1485432541</v>
      </c>
      <c r="S599">
        <v>0</v>
      </c>
      <c r="T599">
        <v>0</v>
      </c>
      <c r="U599">
        <v>0</v>
      </c>
      <c r="V599">
        <v>1485432541</v>
      </c>
    </row>
    <row r="600" spans="1:22" x14ac:dyDescent="0.25">
      <c r="A600" t="s">
        <v>3246</v>
      </c>
      <c r="B600">
        <v>1201</v>
      </c>
      <c r="C600" t="s">
        <v>3247</v>
      </c>
      <c r="D600" t="s">
        <v>36</v>
      </c>
      <c r="E600">
        <v>7</v>
      </c>
      <c r="F600" t="s">
        <v>25</v>
      </c>
      <c r="G600" t="s">
        <v>27</v>
      </c>
      <c r="H600" t="s">
        <v>27</v>
      </c>
      <c r="I600">
        <v>0</v>
      </c>
      <c r="J600">
        <v>0</v>
      </c>
      <c r="K600">
        <v>0</v>
      </c>
      <c r="L600">
        <v>0</v>
      </c>
      <c r="M600">
        <v>1632073027</v>
      </c>
      <c r="N600" t="s">
        <v>40</v>
      </c>
      <c r="O600">
        <v>1632073027</v>
      </c>
      <c r="P600" t="s">
        <v>40</v>
      </c>
      <c r="Q600">
        <v>0</v>
      </c>
      <c r="R600">
        <v>1632073027</v>
      </c>
      <c r="S600">
        <v>0</v>
      </c>
      <c r="T600">
        <v>0</v>
      </c>
      <c r="U600">
        <v>0</v>
      </c>
      <c r="V600">
        <v>1632073027</v>
      </c>
    </row>
    <row r="601" spans="1:22" x14ac:dyDescent="0.25">
      <c r="A601" t="s">
        <v>3248</v>
      </c>
      <c r="B601">
        <v>1201</v>
      </c>
      <c r="C601" t="s">
        <v>3249</v>
      </c>
      <c r="D601" t="s">
        <v>36</v>
      </c>
      <c r="E601">
        <v>7</v>
      </c>
      <c r="F601" t="s">
        <v>25</v>
      </c>
      <c r="G601" t="s">
        <v>27</v>
      </c>
      <c r="H601" t="s">
        <v>27</v>
      </c>
      <c r="I601">
        <v>0</v>
      </c>
      <c r="J601">
        <v>0</v>
      </c>
      <c r="K601">
        <v>0</v>
      </c>
      <c r="L601">
        <v>0</v>
      </c>
      <c r="M601">
        <v>16074644</v>
      </c>
      <c r="N601" t="s">
        <v>29</v>
      </c>
      <c r="O601">
        <v>16074644</v>
      </c>
      <c r="P601" t="s">
        <v>29</v>
      </c>
      <c r="Q601">
        <v>16074644</v>
      </c>
      <c r="R601">
        <v>0</v>
      </c>
      <c r="S601">
        <v>0</v>
      </c>
      <c r="T601">
        <v>0</v>
      </c>
      <c r="U601">
        <v>16074644</v>
      </c>
      <c r="V601">
        <v>0</v>
      </c>
    </row>
    <row r="602" spans="1:22" x14ac:dyDescent="0.25">
      <c r="A602" t="s">
        <v>3250</v>
      </c>
      <c r="B602">
        <v>1201</v>
      </c>
      <c r="C602" t="s">
        <v>3251</v>
      </c>
      <c r="D602" t="s">
        <v>36</v>
      </c>
      <c r="E602">
        <v>7</v>
      </c>
      <c r="F602" t="s">
        <v>25</v>
      </c>
      <c r="G602" t="s">
        <v>27</v>
      </c>
      <c r="H602" t="s">
        <v>27</v>
      </c>
      <c r="I602">
        <v>0</v>
      </c>
      <c r="J602">
        <v>0</v>
      </c>
      <c r="K602">
        <v>0</v>
      </c>
      <c r="L602">
        <v>0</v>
      </c>
      <c r="M602">
        <v>130565842</v>
      </c>
      <c r="N602" t="s">
        <v>29</v>
      </c>
      <c r="O602">
        <v>130565842</v>
      </c>
      <c r="P602" t="s">
        <v>29</v>
      </c>
      <c r="Q602">
        <v>130565842</v>
      </c>
      <c r="R602">
        <v>0</v>
      </c>
      <c r="S602">
        <v>0</v>
      </c>
      <c r="T602">
        <v>0</v>
      </c>
      <c r="U602">
        <v>130565842</v>
      </c>
      <c r="V602">
        <v>0</v>
      </c>
    </row>
    <row r="603" spans="1:22" x14ac:dyDescent="0.25">
      <c r="A603" t="s">
        <v>3252</v>
      </c>
      <c r="B603">
        <v>201</v>
      </c>
      <c r="C603" t="s">
        <v>3253</v>
      </c>
      <c r="D603" t="s">
        <v>25</v>
      </c>
      <c r="E603">
        <v>6</v>
      </c>
      <c r="F603" t="s">
        <v>26</v>
      </c>
      <c r="G603" t="s">
        <v>27</v>
      </c>
      <c r="H603" t="s">
        <v>57</v>
      </c>
      <c r="I603">
        <v>0</v>
      </c>
      <c r="J603">
        <v>0</v>
      </c>
      <c r="K603">
        <v>0</v>
      </c>
      <c r="L603">
        <v>0</v>
      </c>
      <c r="M603">
        <v>1640679028.5</v>
      </c>
      <c r="N603" t="s">
        <v>40</v>
      </c>
      <c r="O603">
        <v>1640679028.5</v>
      </c>
      <c r="P603" t="s">
        <v>40</v>
      </c>
      <c r="Q603">
        <v>0</v>
      </c>
      <c r="R603">
        <v>1640679028.5</v>
      </c>
      <c r="S603">
        <v>0</v>
      </c>
      <c r="T603">
        <v>0</v>
      </c>
      <c r="U603">
        <v>0</v>
      </c>
      <c r="V603">
        <v>1640679028.5</v>
      </c>
    </row>
    <row r="604" spans="1:22" x14ac:dyDescent="0.25">
      <c r="A604" t="s">
        <v>3254</v>
      </c>
      <c r="B604">
        <v>1201</v>
      </c>
      <c r="C604" t="s">
        <v>3255</v>
      </c>
      <c r="D604" t="s">
        <v>36</v>
      </c>
      <c r="E604">
        <v>7</v>
      </c>
      <c r="F604" t="s">
        <v>25</v>
      </c>
      <c r="G604" t="s">
        <v>27</v>
      </c>
      <c r="H604" t="s">
        <v>27</v>
      </c>
      <c r="I604">
        <v>0</v>
      </c>
      <c r="J604">
        <v>0</v>
      </c>
      <c r="K604">
        <v>0</v>
      </c>
      <c r="L604">
        <v>0</v>
      </c>
      <c r="M604">
        <v>2899821551.5</v>
      </c>
      <c r="N604" t="s">
        <v>40</v>
      </c>
      <c r="O604">
        <v>2899821551.5</v>
      </c>
      <c r="P604" t="s">
        <v>40</v>
      </c>
      <c r="Q604">
        <v>0</v>
      </c>
      <c r="R604">
        <v>2899821551.5</v>
      </c>
      <c r="S604">
        <v>0</v>
      </c>
      <c r="T604">
        <v>0</v>
      </c>
      <c r="U604">
        <v>0</v>
      </c>
      <c r="V604">
        <v>2899821551.5</v>
      </c>
    </row>
    <row r="605" spans="1:22" x14ac:dyDescent="0.25">
      <c r="A605" t="s">
        <v>3256</v>
      </c>
      <c r="B605">
        <v>1201</v>
      </c>
      <c r="C605" t="s">
        <v>3257</v>
      </c>
      <c r="D605" t="s">
        <v>36</v>
      </c>
      <c r="E605">
        <v>7</v>
      </c>
      <c r="F605" t="s">
        <v>25</v>
      </c>
      <c r="G605" t="s">
        <v>27</v>
      </c>
      <c r="H605" t="s">
        <v>27</v>
      </c>
      <c r="I605">
        <v>0</v>
      </c>
      <c r="J605">
        <v>0</v>
      </c>
      <c r="K605">
        <v>0</v>
      </c>
      <c r="L605">
        <v>0</v>
      </c>
      <c r="M605">
        <v>513578399.5</v>
      </c>
      <c r="N605" t="s">
        <v>29</v>
      </c>
      <c r="O605">
        <v>513578399.5</v>
      </c>
      <c r="P605" t="s">
        <v>29</v>
      </c>
      <c r="Q605">
        <v>513578399.5</v>
      </c>
      <c r="R605">
        <v>0</v>
      </c>
      <c r="S605">
        <v>0</v>
      </c>
      <c r="T605">
        <v>0</v>
      </c>
      <c r="U605">
        <v>513578399.5</v>
      </c>
      <c r="V605">
        <v>0</v>
      </c>
    </row>
    <row r="606" spans="1:22" x14ac:dyDescent="0.25">
      <c r="A606" t="s">
        <v>3258</v>
      </c>
      <c r="B606">
        <v>1201</v>
      </c>
      <c r="C606" t="s">
        <v>3259</v>
      </c>
      <c r="D606" t="s">
        <v>36</v>
      </c>
      <c r="E606">
        <v>7</v>
      </c>
      <c r="F606" t="s">
        <v>25</v>
      </c>
      <c r="G606" t="s">
        <v>27</v>
      </c>
      <c r="H606" t="s">
        <v>27</v>
      </c>
      <c r="I606">
        <v>0</v>
      </c>
      <c r="J606">
        <v>0</v>
      </c>
      <c r="K606">
        <v>0</v>
      </c>
      <c r="L606">
        <v>0</v>
      </c>
      <c r="M606">
        <v>513578399.5</v>
      </c>
      <c r="N606" t="s">
        <v>29</v>
      </c>
      <c r="O606">
        <v>513578399.5</v>
      </c>
      <c r="P606" t="s">
        <v>29</v>
      </c>
      <c r="Q606">
        <v>513578399.5</v>
      </c>
      <c r="R606">
        <v>0</v>
      </c>
      <c r="S606">
        <v>0</v>
      </c>
      <c r="T606">
        <v>0</v>
      </c>
      <c r="U606">
        <v>513578399.5</v>
      </c>
      <c r="V606">
        <v>0</v>
      </c>
    </row>
    <row r="607" spans="1:22" x14ac:dyDescent="0.25">
      <c r="A607" t="s">
        <v>3260</v>
      </c>
      <c r="B607">
        <v>1201</v>
      </c>
      <c r="C607" t="s">
        <v>3251</v>
      </c>
      <c r="D607" t="s">
        <v>36</v>
      </c>
      <c r="E607">
        <v>7</v>
      </c>
      <c r="F607" t="s">
        <v>25</v>
      </c>
      <c r="G607" t="s">
        <v>27</v>
      </c>
      <c r="H607" t="s">
        <v>27</v>
      </c>
      <c r="I607">
        <v>0</v>
      </c>
      <c r="J607">
        <v>0</v>
      </c>
      <c r="K607">
        <v>0</v>
      </c>
      <c r="L607">
        <v>0</v>
      </c>
      <c r="M607">
        <v>231985724</v>
      </c>
      <c r="N607" t="s">
        <v>29</v>
      </c>
      <c r="O607">
        <v>231985724</v>
      </c>
      <c r="P607" t="s">
        <v>29</v>
      </c>
      <c r="Q607">
        <v>231985724</v>
      </c>
      <c r="R607">
        <v>0</v>
      </c>
      <c r="S607">
        <v>0</v>
      </c>
      <c r="T607">
        <v>0</v>
      </c>
      <c r="U607">
        <v>231985724</v>
      </c>
      <c r="V607">
        <v>0</v>
      </c>
    </row>
    <row r="608" spans="1:22" x14ac:dyDescent="0.25">
      <c r="A608" t="s">
        <v>3261</v>
      </c>
      <c r="B608">
        <v>201</v>
      </c>
      <c r="C608" t="s">
        <v>3262</v>
      </c>
      <c r="D608" t="s">
        <v>25</v>
      </c>
      <c r="E608">
        <v>6</v>
      </c>
      <c r="F608" t="s">
        <v>26</v>
      </c>
      <c r="G608" t="s">
        <v>27</v>
      </c>
      <c r="H608" t="s">
        <v>57</v>
      </c>
      <c r="I608">
        <v>0</v>
      </c>
      <c r="J608">
        <v>0</v>
      </c>
      <c r="K608">
        <v>0</v>
      </c>
      <c r="L608">
        <v>0</v>
      </c>
      <c r="M608">
        <v>1647407269</v>
      </c>
      <c r="N608" t="s">
        <v>29</v>
      </c>
      <c r="O608">
        <v>1647407269</v>
      </c>
      <c r="P608" t="s">
        <v>29</v>
      </c>
      <c r="Q608">
        <v>1647407269</v>
      </c>
      <c r="R608">
        <v>0</v>
      </c>
      <c r="S608">
        <v>0</v>
      </c>
      <c r="T608">
        <v>0</v>
      </c>
      <c r="U608">
        <v>1647407269</v>
      </c>
      <c r="V608">
        <v>0</v>
      </c>
    </row>
    <row r="609" spans="1:22" x14ac:dyDescent="0.25">
      <c r="A609" t="s">
        <v>3263</v>
      </c>
      <c r="B609">
        <v>1201</v>
      </c>
      <c r="C609" t="s">
        <v>3264</v>
      </c>
      <c r="D609" t="s">
        <v>36</v>
      </c>
      <c r="E609">
        <v>7</v>
      </c>
      <c r="F609" t="s">
        <v>25</v>
      </c>
      <c r="G609" t="s">
        <v>27</v>
      </c>
      <c r="H609" t="s">
        <v>27</v>
      </c>
      <c r="I609">
        <v>0</v>
      </c>
      <c r="J609">
        <v>0</v>
      </c>
      <c r="K609">
        <v>0</v>
      </c>
      <c r="L609">
        <v>0</v>
      </c>
      <c r="M609">
        <v>1647407269</v>
      </c>
      <c r="N609" t="s">
        <v>29</v>
      </c>
      <c r="O609">
        <v>1647407269</v>
      </c>
      <c r="P609" t="s">
        <v>29</v>
      </c>
      <c r="Q609">
        <v>1647407269</v>
      </c>
      <c r="R609">
        <v>0</v>
      </c>
      <c r="S609">
        <v>0</v>
      </c>
      <c r="T609">
        <v>0</v>
      </c>
      <c r="U609">
        <v>1647407269</v>
      </c>
      <c r="V609">
        <v>0</v>
      </c>
    </row>
    <row r="610" spans="1:22" x14ac:dyDescent="0.25">
      <c r="A610" t="s">
        <v>3265</v>
      </c>
      <c r="B610">
        <v>201</v>
      </c>
      <c r="C610" t="s">
        <v>3266</v>
      </c>
      <c r="D610" t="s">
        <v>25</v>
      </c>
      <c r="E610">
        <v>6</v>
      </c>
      <c r="F610" t="s">
        <v>26</v>
      </c>
      <c r="G610" t="s">
        <v>27</v>
      </c>
      <c r="H610" t="s">
        <v>57</v>
      </c>
      <c r="I610">
        <v>0</v>
      </c>
      <c r="J610">
        <v>0</v>
      </c>
      <c r="K610">
        <v>0</v>
      </c>
      <c r="L610">
        <v>0</v>
      </c>
      <c r="M610">
        <v>35563397.5</v>
      </c>
      <c r="N610" t="s">
        <v>40</v>
      </c>
      <c r="O610">
        <v>35563397.5</v>
      </c>
      <c r="P610" t="s">
        <v>40</v>
      </c>
      <c r="Q610">
        <v>0</v>
      </c>
      <c r="R610">
        <v>35563397.5</v>
      </c>
      <c r="S610">
        <v>0</v>
      </c>
      <c r="T610">
        <v>0</v>
      </c>
      <c r="U610">
        <v>0</v>
      </c>
      <c r="V610">
        <v>35563397.5</v>
      </c>
    </row>
    <row r="611" spans="1:22" x14ac:dyDescent="0.25">
      <c r="A611" t="s">
        <v>3267</v>
      </c>
      <c r="B611">
        <v>1201</v>
      </c>
      <c r="C611" t="s">
        <v>3268</v>
      </c>
      <c r="D611" t="s">
        <v>36</v>
      </c>
      <c r="E611">
        <v>7</v>
      </c>
      <c r="F611" t="s">
        <v>25</v>
      </c>
      <c r="G611" t="s">
        <v>27</v>
      </c>
      <c r="H611" t="s">
        <v>27</v>
      </c>
      <c r="I611">
        <v>0</v>
      </c>
      <c r="J611">
        <v>0</v>
      </c>
      <c r="K611">
        <v>0</v>
      </c>
      <c r="L611">
        <v>0</v>
      </c>
      <c r="M611">
        <v>35563397.5</v>
      </c>
      <c r="N611" t="s">
        <v>40</v>
      </c>
      <c r="O611">
        <v>35563397.5</v>
      </c>
      <c r="P611" t="s">
        <v>40</v>
      </c>
      <c r="Q611">
        <v>0</v>
      </c>
      <c r="R611">
        <v>35563397.5</v>
      </c>
      <c r="S611">
        <v>0</v>
      </c>
      <c r="T611">
        <v>0</v>
      </c>
      <c r="U611">
        <v>0</v>
      </c>
      <c r="V611">
        <v>35563397.5</v>
      </c>
    </row>
    <row r="612" spans="1:22" x14ac:dyDescent="0.25">
      <c r="A612" t="s">
        <v>201</v>
      </c>
      <c r="B612">
        <v>201</v>
      </c>
      <c r="C612" t="s">
        <v>202</v>
      </c>
      <c r="D612" t="s">
        <v>25</v>
      </c>
      <c r="E612">
        <v>2</v>
      </c>
      <c r="F612" t="s">
        <v>26</v>
      </c>
      <c r="G612" t="s">
        <v>27</v>
      </c>
      <c r="H612" t="s">
        <v>28</v>
      </c>
      <c r="I612">
        <v>0</v>
      </c>
      <c r="J612">
        <v>0</v>
      </c>
      <c r="K612">
        <v>0</v>
      </c>
      <c r="L612">
        <v>0</v>
      </c>
      <c r="M612">
        <v>1240045934.5</v>
      </c>
      <c r="N612" t="s">
        <v>40</v>
      </c>
      <c r="O612">
        <v>1237129449</v>
      </c>
      <c r="P612" t="s">
        <v>40</v>
      </c>
      <c r="Q612">
        <v>0</v>
      </c>
      <c r="R612">
        <v>1240045934.5</v>
      </c>
      <c r="S612">
        <v>3794689857.5</v>
      </c>
      <c r="T612">
        <v>3791773372</v>
      </c>
      <c r="U612">
        <v>0</v>
      </c>
      <c r="V612">
        <v>1237129449</v>
      </c>
    </row>
    <row r="613" spans="1:22" x14ac:dyDescent="0.25">
      <c r="A613" t="s">
        <v>203</v>
      </c>
      <c r="B613">
        <v>201</v>
      </c>
      <c r="C613" t="s">
        <v>204</v>
      </c>
      <c r="D613" t="s">
        <v>25</v>
      </c>
      <c r="E613">
        <v>3</v>
      </c>
      <c r="F613" t="s">
        <v>26</v>
      </c>
      <c r="G613" t="s">
        <v>27</v>
      </c>
      <c r="H613" t="s">
        <v>57</v>
      </c>
      <c r="I613">
        <v>0</v>
      </c>
      <c r="J613">
        <v>0</v>
      </c>
      <c r="K613">
        <v>0</v>
      </c>
      <c r="L613">
        <v>0</v>
      </c>
      <c r="M613">
        <v>1240045934.5</v>
      </c>
      <c r="N613" t="s">
        <v>40</v>
      </c>
      <c r="O613">
        <v>1237129449</v>
      </c>
      <c r="P613" t="s">
        <v>40</v>
      </c>
      <c r="Q613">
        <v>0</v>
      </c>
      <c r="R613">
        <v>1240045934.5</v>
      </c>
      <c r="S613">
        <v>3794689857.5</v>
      </c>
      <c r="T613">
        <v>3791773372</v>
      </c>
      <c r="U613">
        <v>0</v>
      </c>
      <c r="V613">
        <v>1237129449</v>
      </c>
    </row>
    <row r="614" spans="1:22" x14ac:dyDescent="0.25">
      <c r="A614" t="s">
        <v>205</v>
      </c>
      <c r="B614">
        <v>201</v>
      </c>
      <c r="C614" t="s">
        <v>206</v>
      </c>
      <c r="D614" t="s">
        <v>25</v>
      </c>
      <c r="E614">
        <v>4</v>
      </c>
      <c r="F614" t="s">
        <v>26</v>
      </c>
      <c r="G614" t="s">
        <v>27</v>
      </c>
      <c r="H614" t="s">
        <v>57</v>
      </c>
      <c r="I614">
        <v>0</v>
      </c>
      <c r="J614">
        <v>0</v>
      </c>
      <c r="K614">
        <v>0</v>
      </c>
      <c r="L614">
        <v>0</v>
      </c>
      <c r="M614">
        <v>1240045934.5</v>
      </c>
      <c r="N614" t="s">
        <v>40</v>
      </c>
      <c r="O614">
        <v>1237129449</v>
      </c>
      <c r="P614" t="s">
        <v>40</v>
      </c>
      <c r="Q614">
        <v>0</v>
      </c>
      <c r="R614">
        <v>1240045934.5</v>
      </c>
      <c r="S614">
        <v>3794689857.5</v>
      </c>
      <c r="T614">
        <v>3791773372</v>
      </c>
      <c r="U614">
        <v>0</v>
      </c>
      <c r="V614">
        <v>1237129449</v>
      </c>
    </row>
    <row r="615" spans="1:22" x14ac:dyDescent="0.25">
      <c r="A615" t="s">
        <v>207</v>
      </c>
      <c r="B615">
        <v>201</v>
      </c>
      <c r="C615" t="s">
        <v>208</v>
      </c>
      <c r="D615" t="s">
        <v>25</v>
      </c>
      <c r="E615">
        <v>5</v>
      </c>
      <c r="F615" t="s">
        <v>26</v>
      </c>
      <c r="G615" t="s">
        <v>27</v>
      </c>
      <c r="H615" t="s">
        <v>57</v>
      </c>
      <c r="I615">
        <v>0</v>
      </c>
      <c r="J615">
        <v>0</v>
      </c>
      <c r="K615">
        <v>0</v>
      </c>
      <c r="L615">
        <v>0</v>
      </c>
      <c r="M615">
        <v>3224807133</v>
      </c>
      <c r="N615" t="s">
        <v>29</v>
      </c>
      <c r="O615">
        <v>3227723618.5</v>
      </c>
      <c r="P615" t="s">
        <v>29</v>
      </c>
      <c r="Q615">
        <v>3224807133</v>
      </c>
      <c r="R615">
        <v>0</v>
      </c>
      <c r="S615">
        <v>2072600054.5</v>
      </c>
      <c r="T615">
        <v>2069683569</v>
      </c>
      <c r="U615">
        <v>3227723618.5</v>
      </c>
      <c r="V615">
        <v>0</v>
      </c>
    </row>
    <row r="616" spans="1:22" x14ac:dyDescent="0.25">
      <c r="A616" t="s">
        <v>209</v>
      </c>
      <c r="B616">
        <v>201</v>
      </c>
      <c r="C616" t="s">
        <v>210</v>
      </c>
      <c r="D616" t="s">
        <v>36</v>
      </c>
      <c r="E616">
        <v>6</v>
      </c>
      <c r="F616" t="s">
        <v>25</v>
      </c>
      <c r="G616" t="s">
        <v>27</v>
      </c>
      <c r="H616" t="s">
        <v>57</v>
      </c>
      <c r="I616">
        <v>0</v>
      </c>
      <c r="J616">
        <v>0</v>
      </c>
      <c r="K616">
        <v>0</v>
      </c>
      <c r="L616">
        <v>0</v>
      </c>
      <c r="M616">
        <v>895384985</v>
      </c>
      <c r="N616" t="s">
        <v>29</v>
      </c>
      <c r="O616">
        <v>0</v>
      </c>
      <c r="P616" t="s">
        <v>37</v>
      </c>
      <c r="Q616">
        <v>895384985</v>
      </c>
      <c r="R616">
        <v>0</v>
      </c>
      <c r="S616">
        <v>0</v>
      </c>
      <c r="T616">
        <v>895384985</v>
      </c>
      <c r="U616">
        <v>0</v>
      </c>
      <c r="V616">
        <v>0</v>
      </c>
    </row>
    <row r="617" spans="1:22" x14ac:dyDescent="0.25">
      <c r="A617" t="s">
        <v>209</v>
      </c>
      <c r="B617">
        <v>1201</v>
      </c>
      <c r="C617" t="s">
        <v>210</v>
      </c>
      <c r="D617" t="s">
        <v>36</v>
      </c>
      <c r="E617">
        <v>6</v>
      </c>
      <c r="F617" t="s">
        <v>25</v>
      </c>
      <c r="G617" t="s">
        <v>27</v>
      </c>
      <c r="H617" t="s">
        <v>57</v>
      </c>
      <c r="I617">
        <v>0</v>
      </c>
      <c r="J617">
        <v>0</v>
      </c>
      <c r="K617">
        <v>0</v>
      </c>
      <c r="L617">
        <v>0</v>
      </c>
      <c r="M617">
        <v>1138590241</v>
      </c>
      <c r="N617" t="s">
        <v>29</v>
      </c>
      <c r="O617">
        <v>0</v>
      </c>
      <c r="P617" t="s">
        <v>37</v>
      </c>
      <c r="Q617">
        <v>1138590241</v>
      </c>
      <c r="R617">
        <v>0</v>
      </c>
      <c r="S617">
        <v>0</v>
      </c>
      <c r="T617">
        <v>1138590241</v>
      </c>
      <c r="U617">
        <v>0</v>
      </c>
      <c r="V617">
        <v>0</v>
      </c>
    </row>
    <row r="618" spans="1:22" x14ac:dyDescent="0.25">
      <c r="A618" t="s">
        <v>211</v>
      </c>
      <c r="B618">
        <v>201</v>
      </c>
      <c r="C618" t="s">
        <v>212</v>
      </c>
      <c r="D618" t="s">
        <v>36</v>
      </c>
      <c r="E618">
        <v>6</v>
      </c>
      <c r="F618" t="s">
        <v>25</v>
      </c>
      <c r="G618" t="s">
        <v>27</v>
      </c>
      <c r="H618" t="s">
        <v>57</v>
      </c>
      <c r="I618">
        <v>0</v>
      </c>
      <c r="J618">
        <v>0</v>
      </c>
      <c r="K618">
        <v>0</v>
      </c>
      <c r="L618">
        <v>0</v>
      </c>
      <c r="M618">
        <v>2156015867</v>
      </c>
      <c r="N618" t="s">
        <v>29</v>
      </c>
      <c r="O618">
        <v>3087104053</v>
      </c>
      <c r="P618" t="s">
        <v>29</v>
      </c>
      <c r="Q618">
        <v>2156015867</v>
      </c>
      <c r="R618">
        <v>0</v>
      </c>
      <c r="S618">
        <v>931088186</v>
      </c>
      <c r="T618">
        <v>0</v>
      </c>
      <c r="U618">
        <v>3087104053</v>
      </c>
      <c r="V618">
        <v>0</v>
      </c>
    </row>
    <row r="619" spans="1:22" x14ac:dyDescent="0.25">
      <c r="A619" t="s">
        <v>211</v>
      </c>
      <c r="B619">
        <v>1201</v>
      </c>
      <c r="C619" t="s">
        <v>212</v>
      </c>
      <c r="D619" t="s">
        <v>36</v>
      </c>
      <c r="E619">
        <v>6</v>
      </c>
      <c r="F619" t="s">
        <v>25</v>
      </c>
      <c r="G619" t="s">
        <v>27</v>
      </c>
      <c r="H619" t="s">
        <v>57</v>
      </c>
      <c r="I619">
        <v>0</v>
      </c>
      <c r="J619">
        <v>0</v>
      </c>
      <c r="K619">
        <v>0</v>
      </c>
      <c r="L619">
        <v>0</v>
      </c>
      <c r="M619">
        <v>1000887161</v>
      </c>
      <c r="N619" t="s">
        <v>40</v>
      </c>
      <c r="O619">
        <v>137703080</v>
      </c>
      <c r="P619" t="s">
        <v>29</v>
      </c>
      <c r="Q619">
        <v>0</v>
      </c>
      <c r="R619">
        <v>1000887161</v>
      </c>
      <c r="S619">
        <v>1138590241</v>
      </c>
      <c r="T619">
        <v>0</v>
      </c>
      <c r="U619">
        <v>137703080</v>
      </c>
      <c r="V619">
        <v>0</v>
      </c>
    </row>
    <row r="620" spans="1:22" x14ac:dyDescent="0.25">
      <c r="A620" t="s">
        <v>213</v>
      </c>
      <c r="B620">
        <v>201</v>
      </c>
      <c r="C620" t="s">
        <v>214</v>
      </c>
      <c r="D620" t="s">
        <v>25</v>
      </c>
      <c r="E620">
        <v>6</v>
      </c>
      <c r="F620" t="s">
        <v>26</v>
      </c>
      <c r="G620" t="s">
        <v>27</v>
      </c>
      <c r="H620" t="s">
        <v>57</v>
      </c>
      <c r="I620">
        <v>0</v>
      </c>
      <c r="J620">
        <v>0</v>
      </c>
      <c r="K620">
        <v>0</v>
      </c>
      <c r="L620">
        <v>0</v>
      </c>
      <c r="M620">
        <v>35703201</v>
      </c>
      <c r="N620" t="s">
        <v>29</v>
      </c>
      <c r="O620">
        <v>2916485.5</v>
      </c>
      <c r="P620" t="s">
        <v>29</v>
      </c>
      <c r="Q620">
        <v>35703201</v>
      </c>
      <c r="R620">
        <v>0</v>
      </c>
      <c r="S620">
        <v>2921627.5</v>
      </c>
      <c r="T620">
        <v>35708343</v>
      </c>
      <c r="U620">
        <v>2916485.5</v>
      </c>
      <c r="V620">
        <v>0</v>
      </c>
    </row>
    <row r="621" spans="1:22" x14ac:dyDescent="0.25">
      <c r="A621" t="s">
        <v>215</v>
      </c>
      <c r="B621">
        <v>201</v>
      </c>
      <c r="C621" t="s">
        <v>216</v>
      </c>
      <c r="D621" t="s">
        <v>36</v>
      </c>
      <c r="E621">
        <v>7</v>
      </c>
      <c r="F621" t="s">
        <v>25</v>
      </c>
      <c r="G621" t="s">
        <v>27</v>
      </c>
      <c r="H621" t="s">
        <v>57</v>
      </c>
      <c r="I621">
        <v>0</v>
      </c>
      <c r="J621">
        <v>0</v>
      </c>
      <c r="K621">
        <v>0</v>
      </c>
      <c r="L621">
        <v>0</v>
      </c>
      <c r="M621">
        <v>35703201</v>
      </c>
      <c r="N621" t="s">
        <v>29</v>
      </c>
      <c r="O621">
        <v>2916485.5</v>
      </c>
      <c r="P621" t="s">
        <v>29</v>
      </c>
      <c r="Q621">
        <v>35703201</v>
      </c>
      <c r="R621">
        <v>0</v>
      </c>
      <c r="S621">
        <v>2921627.5</v>
      </c>
      <c r="T621">
        <v>35708343</v>
      </c>
      <c r="U621">
        <v>2916485.5</v>
      </c>
      <c r="V621">
        <v>0</v>
      </c>
    </row>
    <row r="622" spans="1:22" x14ac:dyDescent="0.25">
      <c r="A622" t="s">
        <v>217</v>
      </c>
      <c r="B622">
        <v>201</v>
      </c>
      <c r="C622" t="s">
        <v>218</v>
      </c>
      <c r="D622" t="s">
        <v>25</v>
      </c>
      <c r="E622">
        <v>5</v>
      </c>
      <c r="F622" t="s">
        <v>26</v>
      </c>
      <c r="G622" t="s">
        <v>27</v>
      </c>
      <c r="H622" t="s">
        <v>57</v>
      </c>
      <c r="I622">
        <v>0</v>
      </c>
      <c r="J622">
        <v>0</v>
      </c>
      <c r="K622">
        <v>0</v>
      </c>
      <c r="L622">
        <v>0</v>
      </c>
      <c r="M622">
        <v>49012890.5</v>
      </c>
      <c r="N622" t="s">
        <v>29</v>
      </c>
      <c r="O622">
        <v>49012890.5</v>
      </c>
      <c r="P622" t="s">
        <v>29</v>
      </c>
      <c r="Q622">
        <v>49012890.5</v>
      </c>
      <c r="R622">
        <v>0</v>
      </c>
      <c r="S622">
        <v>324419050.5</v>
      </c>
      <c r="T622">
        <v>324419050.5</v>
      </c>
      <c r="U622">
        <v>49012890.5</v>
      </c>
      <c r="V622">
        <v>0</v>
      </c>
    </row>
    <row r="623" spans="1:22" x14ac:dyDescent="0.25">
      <c r="A623" t="s">
        <v>219</v>
      </c>
      <c r="B623">
        <v>201</v>
      </c>
      <c r="C623" t="s">
        <v>210</v>
      </c>
      <c r="D623" t="s">
        <v>36</v>
      </c>
      <c r="E623">
        <v>6</v>
      </c>
      <c r="F623" t="s">
        <v>25</v>
      </c>
      <c r="G623" t="s">
        <v>27</v>
      </c>
      <c r="H623" t="s">
        <v>57</v>
      </c>
      <c r="I623">
        <v>0</v>
      </c>
      <c r="J623">
        <v>0</v>
      </c>
      <c r="K623">
        <v>0</v>
      </c>
      <c r="L623">
        <v>0</v>
      </c>
      <c r="M623">
        <v>186715970.5</v>
      </c>
      <c r="N623" t="s">
        <v>29</v>
      </c>
      <c r="O623">
        <v>0</v>
      </c>
      <c r="P623" t="s">
        <v>37</v>
      </c>
      <c r="Q623">
        <v>186715970.5</v>
      </c>
      <c r="R623">
        <v>0</v>
      </c>
      <c r="S623">
        <v>0</v>
      </c>
      <c r="T623">
        <v>186715970.5</v>
      </c>
      <c r="U623">
        <v>0</v>
      </c>
      <c r="V623">
        <v>0</v>
      </c>
    </row>
    <row r="624" spans="1:22" x14ac:dyDescent="0.25">
      <c r="A624" t="s">
        <v>219</v>
      </c>
      <c r="B624">
        <v>1201</v>
      </c>
      <c r="C624" t="s">
        <v>210</v>
      </c>
      <c r="D624" t="s">
        <v>36</v>
      </c>
      <c r="E624">
        <v>6</v>
      </c>
      <c r="F624" t="s">
        <v>25</v>
      </c>
      <c r="G624" t="s">
        <v>27</v>
      </c>
      <c r="H624" t="s">
        <v>57</v>
      </c>
      <c r="I624">
        <v>0</v>
      </c>
      <c r="J624">
        <v>0</v>
      </c>
      <c r="K624">
        <v>0</v>
      </c>
      <c r="L624">
        <v>0</v>
      </c>
      <c r="M624">
        <v>137703080</v>
      </c>
      <c r="N624" t="s">
        <v>40</v>
      </c>
      <c r="O624">
        <v>0</v>
      </c>
      <c r="P624" t="s">
        <v>37</v>
      </c>
      <c r="Q624">
        <v>0</v>
      </c>
      <c r="R624">
        <v>137703080</v>
      </c>
      <c r="S624">
        <v>137703080</v>
      </c>
      <c r="T624">
        <v>0</v>
      </c>
      <c r="U624">
        <v>0</v>
      </c>
      <c r="V624">
        <v>0</v>
      </c>
    </row>
    <row r="625" spans="1:22" x14ac:dyDescent="0.25">
      <c r="A625" t="s">
        <v>220</v>
      </c>
      <c r="B625">
        <v>201</v>
      </c>
      <c r="C625" t="s">
        <v>212</v>
      </c>
      <c r="D625" t="s">
        <v>36</v>
      </c>
      <c r="E625">
        <v>6</v>
      </c>
      <c r="F625" t="s">
        <v>25</v>
      </c>
      <c r="G625" t="s">
        <v>27</v>
      </c>
      <c r="H625" t="s">
        <v>57</v>
      </c>
      <c r="I625">
        <v>0</v>
      </c>
      <c r="J625">
        <v>0</v>
      </c>
      <c r="K625">
        <v>0</v>
      </c>
      <c r="L625">
        <v>0</v>
      </c>
      <c r="M625">
        <v>0</v>
      </c>
      <c r="N625" t="s">
        <v>37</v>
      </c>
      <c r="O625">
        <v>186715970.5</v>
      </c>
      <c r="P625" t="s">
        <v>29</v>
      </c>
      <c r="Q625">
        <v>0</v>
      </c>
      <c r="R625">
        <v>0</v>
      </c>
      <c r="S625">
        <v>186715970.5</v>
      </c>
      <c r="T625">
        <v>0</v>
      </c>
      <c r="U625">
        <v>186715970.5</v>
      </c>
      <c r="V625">
        <v>0</v>
      </c>
    </row>
    <row r="626" spans="1:22" x14ac:dyDescent="0.25">
      <c r="A626" t="s">
        <v>220</v>
      </c>
      <c r="B626">
        <v>1201</v>
      </c>
      <c r="C626" t="s">
        <v>212</v>
      </c>
      <c r="D626" t="s">
        <v>36</v>
      </c>
      <c r="E626">
        <v>6</v>
      </c>
      <c r="F626" t="s">
        <v>25</v>
      </c>
      <c r="G626" t="s">
        <v>27</v>
      </c>
      <c r="H626" t="s">
        <v>57</v>
      </c>
      <c r="I626">
        <v>0</v>
      </c>
      <c r="J626">
        <v>0</v>
      </c>
      <c r="K626">
        <v>0</v>
      </c>
      <c r="L626">
        <v>0</v>
      </c>
      <c r="M626">
        <v>0</v>
      </c>
      <c r="N626" t="s">
        <v>37</v>
      </c>
      <c r="O626">
        <v>137703080</v>
      </c>
      <c r="P626" t="s">
        <v>40</v>
      </c>
      <c r="Q626">
        <v>0</v>
      </c>
      <c r="R626">
        <v>0</v>
      </c>
      <c r="S626">
        <v>0</v>
      </c>
      <c r="T626">
        <v>137703080</v>
      </c>
      <c r="U626">
        <v>0</v>
      </c>
      <c r="V626">
        <v>137703080</v>
      </c>
    </row>
    <row r="627" spans="1:22" x14ac:dyDescent="0.25">
      <c r="A627" t="s">
        <v>221</v>
      </c>
      <c r="B627">
        <v>201</v>
      </c>
      <c r="C627" t="s">
        <v>222</v>
      </c>
      <c r="D627" t="s">
        <v>25</v>
      </c>
      <c r="E627">
        <v>5</v>
      </c>
      <c r="F627" t="s">
        <v>26</v>
      </c>
      <c r="G627" t="s">
        <v>27</v>
      </c>
      <c r="H627" t="s">
        <v>57</v>
      </c>
      <c r="I627">
        <v>0</v>
      </c>
      <c r="J627">
        <v>0</v>
      </c>
      <c r="K627">
        <v>0</v>
      </c>
      <c r="L627">
        <v>0</v>
      </c>
      <c r="M627">
        <v>2284958786.5</v>
      </c>
      <c r="N627" t="s">
        <v>40</v>
      </c>
      <c r="O627">
        <v>2284958786.5</v>
      </c>
      <c r="P627" t="s">
        <v>40</v>
      </c>
      <c r="Q627">
        <v>0</v>
      </c>
      <c r="R627">
        <v>2284958786.5</v>
      </c>
      <c r="S627">
        <v>660075725.5</v>
      </c>
      <c r="T627">
        <v>660075725.5</v>
      </c>
      <c r="U627">
        <v>0</v>
      </c>
      <c r="V627">
        <v>2284958786.5</v>
      </c>
    </row>
    <row r="628" spans="1:22" x14ac:dyDescent="0.25">
      <c r="A628" t="s">
        <v>223</v>
      </c>
      <c r="B628">
        <v>201</v>
      </c>
      <c r="C628" t="s">
        <v>210</v>
      </c>
      <c r="D628" t="s">
        <v>36</v>
      </c>
      <c r="E628">
        <v>6</v>
      </c>
      <c r="F628" t="s">
        <v>25</v>
      </c>
      <c r="G628" t="s">
        <v>27</v>
      </c>
      <c r="H628" t="s">
        <v>57</v>
      </c>
      <c r="I628">
        <v>0</v>
      </c>
      <c r="J628">
        <v>0</v>
      </c>
      <c r="K628">
        <v>0</v>
      </c>
      <c r="L628">
        <v>0</v>
      </c>
      <c r="M628">
        <v>660075725.5</v>
      </c>
      <c r="N628" t="s">
        <v>40</v>
      </c>
      <c r="O628">
        <v>0</v>
      </c>
      <c r="P628" t="s">
        <v>37</v>
      </c>
      <c r="Q628">
        <v>0</v>
      </c>
      <c r="R628">
        <v>660075725.5</v>
      </c>
      <c r="S628">
        <v>660075725.5</v>
      </c>
      <c r="T628">
        <v>0</v>
      </c>
      <c r="U628">
        <v>0</v>
      </c>
      <c r="V628">
        <v>0</v>
      </c>
    </row>
    <row r="629" spans="1:22" x14ac:dyDescent="0.25">
      <c r="A629" t="s">
        <v>224</v>
      </c>
      <c r="B629">
        <v>201</v>
      </c>
      <c r="C629" t="s">
        <v>212</v>
      </c>
      <c r="D629" t="s">
        <v>36</v>
      </c>
      <c r="E629">
        <v>6</v>
      </c>
      <c r="F629" t="s">
        <v>25</v>
      </c>
      <c r="G629" t="s">
        <v>27</v>
      </c>
      <c r="H629" t="s">
        <v>57</v>
      </c>
      <c r="I629">
        <v>0</v>
      </c>
      <c r="J629">
        <v>0</v>
      </c>
      <c r="K629">
        <v>0</v>
      </c>
      <c r="L629">
        <v>0</v>
      </c>
      <c r="M629">
        <v>1624883061</v>
      </c>
      <c r="N629" t="s">
        <v>40</v>
      </c>
      <c r="O629">
        <v>2284958786.5</v>
      </c>
      <c r="P629" t="s">
        <v>40</v>
      </c>
      <c r="Q629">
        <v>0</v>
      </c>
      <c r="R629">
        <v>1624883061</v>
      </c>
      <c r="S629">
        <v>0</v>
      </c>
      <c r="T629">
        <v>660075725.5</v>
      </c>
      <c r="U629">
        <v>0</v>
      </c>
      <c r="V629">
        <v>2284958786.5</v>
      </c>
    </row>
    <row r="630" spans="1:22" x14ac:dyDescent="0.25">
      <c r="A630" t="s">
        <v>3269</v>
      </c>
      <c r="B630">
        <v>201</v>
      </c>
      <c r="C630" t="s">
        <v>3270</v>
      </c>
      <c r="D630" t="s">
        <v>25</v>
      </c>
      <c r="E630">
        <v>5</v>
      </c>
      <c r="F630" t="s">
        <v>26</v>
      </c>
      <c r="G630" t="s">
        <v>27</v>
      </c>
      <c r="H630" t="s">
        <v>57</v>
      </c>
      <c r="I630">
        <v>0</v>
      </c>
      <c r="J630">
        <v>0</v>
      </c>
      <c r="K630">
        <v>0</v>
      </c>
      <c r="L630">
        <v>0</v>
      </c>
      <c r="M630">
        <v>2228907171.5</v>
      </c>
      <c r="N630" t="s">
        <v>40</v>
      </c>
      <c r="O630">
        <v>2228907171.5</v>
      </c>
      <c r="P630" t="s">
        <v>40</v>
      </c>
      <c r="Q630">
        <v>0</v>
      </c>
      <c r="R630">
        <v>2228907171.5</v>
      </c>
      <c r="S630">
        <v>737595027</v>
      </c>
      <c r="T630">
        <v>737595027</v>
      </c>
      <c r="U630">
        <v>0</v>
      </c>
      <c r="V630">
        <v>2228907171.5</v>
      </c>
    </row>
    <row r="631" spans="1:22" x14ac:dyDescent="0.25">
      <c r="A631" t="s">
        <v>3271</v>
      </c>
      <c r="B631">
        <v>201</v>
      </c>
      <c r="C631" t="s">
        <v>210</v>
      </c>
      <c r="D631" t="s">
        <v>36</v>
      </c>
      <c r="E631">
        <v>6</v>
      </c>
      <c r="F631" t="s">
        <v>25</v>
      </c>
      <c r="G631" t="s">
        <v>27</v>
      </c>
      <c r="H631" t="s">
        <v>57</v>
      </c>
      <c r="I631">
        <v>0</v>
      </c>
      <c r="J631">
        <v>0</v>
      </c>
      <c r="K631">
        <v>0</v>
      </c>
      <c r="L631">
        <v>0</v>
      </c>
      <c r="M631">
        <v>737595027</v>
      </c>
      <c r="N631" t="s">
        <v>40</v>
      </c>
      <c r="O631">
        <v>0</v>
      </c>
      <c r="P631" t="s">
        <v>37</v>
      </c>
      <c r="Q631">
        <v>0</v>
      </c>
      <c r="R631">
        <v>737595027</v>
      </c>
      <c r="S631">
        <v>737595027</v>
      </c>
      <c r="T631">
        <v>0</v>
      </c>
      <c r="U631">
        <v>0</v>
      </c>
      <c r="V631">
        <v>0</v>
      </c>
    </row>
    <row r="632" spans="1:22" x14ac:dyDescent="0.25">
      <c r="A632" t="s">
        <v>3272</v>
      </c>
      <c r="B632">
        <v>201</v>
      </c>
      <c r="C632" t="s">
        <v>212</v>
      </c>
      <c r="D632" t="s">
        <v>36</v>
      </c>
      <c r="E632">
        <v>6</v>
      </c>
      <c r="F632" t="s">
        <v>25</v>
      </c>
      <c r="G632" t="s">
        <v>27</v>
      </c>
      <c r="H632" t="s">
        <v>57</v>
      </c>
      <c r="I632">
        <v>0</v>
      </c>
      <c r="J632">
        <v>0</v>
      </c>
      <c r="K632">
        <v>0</v>
      </c>
      <c r="L632">
        <v>0</v>
      </c>
      <c r="M632">
        <v>1491312144.5</v>
      </c>
      <c r="N632" t="s">
        <v>40</v>
      </c>
      <c r="O632">
        <v>2228907171.5</v>
      </c>
      <c r="P632" t="s">
        <v>40</v>
      </c>
      <c r="Q632">
        <v>0</v>
      </c>
      <c r="R632">
        <v>1491312144.5</v>
      </c>
      <c r="S632">
        <v>0</v>
      </c>
      <c r="T632">
        <v>737595027</v>
      </c>
      <c r="U632">
        <v>0</v>
      </c>
      <c r="V632">
        <v>2228907171.5</v>
      </c>
    </row>
    <row r="633" spans="1:22" x14ac:dyDescent="0.25">
      <c r="A633" t="s">
        <v>225</v>
      </c>
      <c r="B633">
        <v>201</v>
      </c>
      <c r="C633" t="s">
        <v>226</v>
      </c>
      <c r="D633" t="s">
        <v>25</v>
      </c>
      <c r="E633">
        <v>1</v>
      </c>
      <c r="F633" t="s">
        <v>26</v>
      </c>
      <c r="G633" t="s">
        <v>27</v>
      </c>
      <c r="H633" t="s">
        <v>57</v>
      </c>
      <c r="I633">
        <v>0</v>
      </c>
      <c r="J633">
        <v>0</v>
      </c>
      <c r="K633">
        <v>0</v>
      </c>
      <c r="L633">
        <v>0</v>
      </c>
      <c r="M633">
        <v>0</v>
      </c>
      <c r="N633" t="s">
        <v>37</v>
      </c>
      <c r="O633">
        <v>1986271508.5</v>
      </c>
      <c r="P633" t="s">
        <v>29</v>
      </c>
      <c r="Q633">
        <v>0</v>
      </c>
      <c r="R633">
        <v>0</v>
      </c>
      <c r="S633">
        <v>2014022574.5</v>
      </c>
      <c r="T633">
        <v>27751066</v>
      </c>
      <c r="U633">
        <v>1986271508.5</v>
      </c>
      <c r="V633">
        <v>0</v>
      </c>
    </row>
    <row r="634" spans="1:22" x14ac:dyDescent="0.25">
      <c r="A634" t="s">
        <v>227</v>
      </c>
      <c r="B634">
        <v>201</v>
      </c>
      <c r="C634" t="s">
        <v>228</v>
      </c>
      <c r="D634" t="s">
        <v>25</v>
      </c>
      <c r="E634">
        <v>2</v>
      </c>
      <c r="F634" t="s">
        <v>26</v>
      </c>
      <c r="G634" t="s">
        <v>27</v>
      </c>
      <c r="H634" t="s">
        <v>57</v>
      </c>
      <c r="I634">
        <v>0</v>
      </c>
      <c r="J634">
        <v>0</v>
      </c>
      <c r="K634">
        <v>0</v>
      </c>
      <c r="L634">
        <v>0</v>
      </c>
      <c r="M634">
        <v>0</v>
      </c>
      <c r="N634" t="s">
        <v>37</v>
      </c>
      <c r="O634">
        <v>715835294</v>
      </c>
      <c r="P634" t="s">
        <v>29</v>
      </c>
      <c r="Q634">
        <v>0</v>
      </c>
      <c r="R634">
        <v>0</v>
      </c>
      <c r="S634">
        <v>736420106</v>
      </c>
      <c r="T634">
        <v>20584812</v>
      </c>
      <c r="U634">
        <v>715835294</v>
      </c>
      <c r="V634">
        <v>0</v>
      </c>
    </row>
    <row r="635" spans="1:22" x14ac:dyDescent="0.25">
      <c r="A635" t="s">
        <v>229</v>
      </c>
      <c r="B635">
        <v>201</v>
      </c>
      <c r="C635" t="s">
        <v>230</v>
      </c>
      <c r="D635" t="s">
        <v>25</v>
      </c>
      <c r="E635">
        <v>3</v>
      </c>
      <c r="F635" t="s">
        <v>26</v>
      </c>
      <c r="G635" t="s">
        <v>27</v>
      </c>
      <c r="H635" t="s">
        <v>57</v>
      </c>
      <c r="I635">
        <v>0</v>
      </c>
      <c r="J635">
        <v>0</v>
      </c>
      <c r="K635">
        <v>0</v>
      </c>
      <c r="L635">
        <v>0</v>
      </c>
      <c r="M635">
        <v>0</v>
      </c>
      <c r="N635" t="s">
        <v>37</v>
      </c>
      <c r="O635">
        <v>564368604</v>
      </c>
      <c r="P635" t="s">
        <v>29</v>
      </c>
      <c r="Q635">
        <v>0</v>
      </c>
      <c r="R635">
        <v>0</v>
      </c>
      <c r="S635">
        <v>564405678.5</v>
      </c>
      <c r="T635">
        <v>37074.5</v>
      </c>
      <c r="U635">
        <v>564368604</v>
      </c>
      <c r="V635">
        <v>0</v>
      </c>
    </row>
    <row r="636" spans="1:22" x14ac:dyDescent="0.25">
      <c r="A636" t="s">
        <v>231</v>
      </c>
      <c r="B636">
        <v>201</v>
      </c>
      <c r="C636" t="s">
        <v>232</v>
      </c>
      <c r="D636" t="s">
        <v>25</v>
      </c>
      <c r="E636">
        <v>4</v>
      </c>
      <c r="F636" t="s">
        <v>26</v>
      </c>
      <c r="G636" t="s">
        <v>27</v>
      </c>
      <c r="H636" t="s">
        <v>57</v>
      </c>
      <c r="I636">
        <v>0</v>
      </c>
      <c r="J636">
        <v>0</v>
      </c>
      <c r="K636">
        <v>0</v>
      </c>
      <c r="L636">
        <v>0</v>
      </c>
      <c r="M636">
        <v>0</v>
      </c>
      <c r="N636" t="s">
        <v>37</v>
      </c>
      <c r="O636">
        <v>484721890.5</v>
      </c>
      <c r="P636" t="s">
        <v>29</v>
      </c>
      <c r="Q636">
        <v>0</v>
      </c>
      <c r="R636">
        <v>0</v>
      </c>
      <c r="S636">
        <v>484758965</v>
      </c>
      <c r="T636">
        <v>37074.5</v>
      </c>
      <c r="U636">
        <v>484721890.5</v>
      </c>
      <c r="V636">
        <v>0</v>
      </c>
    </row>
    <row r="637" spans="1:22" x14ac:dyDescent="0.25">
      <c r="A637" t="s">
        <v>233</v>
      </c>
      <c r="B637">
        <v>201</v>
      </c>
      <c r="C637" t="s">
        <v>234</v>
      </c>
      <c r="D637" t="s">
        <v>25</v>
      </c>
      <c r="E637">
        <v>5</v>
      </c>
      <c r="F637" t="s">
        <v>26</v>
      </c>
      <c r="G637" t="s">
        <v>27</v>
      </c>
      <c r="H637" t="s">
        <v>57</v>
      </c>
      <c r="I637">
        <v>0</v>
      </c>
      <c r="J637">
        <v>0</v>
      </c>
      <c r="K637">
        <v>0</v>
      </c>
      <c r="L637">
        <v>0</v>
      </c>
      <c r="M637">
        <v>0</v>
      </c>
      <c r="N637" t="s">
        <v>37</v>
      </c>
      <c r="O637">
        <v>484721890.5</v>
      </c>
      <c r="P637" t="s">
        <v>29</v>
      </c>
      <c r="Q637">
        <v>0</v>
      </c>
      <c r="R637">
        <v>0</v>
      </c>
      <c r="S637">
        <v>484758965</v>
      </c>
      <c r="T637">
        <v>37074.5</v>
      </c>
      <c r="U637">
        <v>484721890.5</v>
      </c>
      <c r="V637">
        <v>0</v>
      </c>
    </row>
    <row r="638" spans="1:22" x14ac:dyDescent="0.25">
      <c r="A638" t="s">
        <v>235</v>
      </c>
      <c r="B638">
        <v>201</v>
      </c>
      <c r="C638" t="s">
        <v>236</v>
      </c>
      <c r="D638" t="s">
        <v>25</v>
      </c>
      <c r="E638">
        <v>6</v>
      </c>
      <c r="F638" t="s">
        <v>26</v>
      </c>
      <c r="G638" t="s">
        <v>27</v>
      </c>
      <c r="H638" t="s">
        <v>57</v>
      </c>
      <c r="I638">
        <v>0</v>
      </c>
      <c r="J638">
        <v>0</v>
      </c>
      <c r="K638">
        <v>0</v>
      </c>
      <c r="L638">
        <v>0</v>
      </c>
      <c r="M638">
        <v>0</v>
      </c>
      <c r="N638" t="s">
        <v>37</v>
      </c>
      <c r="O638">
        <v>460189792.5</v>
      </c>
      <c r="P638" t="s">
        <v>29</v>
      </c>
      <c r="Q638">
        <v>0</v>
      </c>
      <c r="R638">
        <v>0</v>
      </c>
      <c r="S638">
        <v>460226867</v>
      </c>
      <c r="T638">
        <v>37074.5</v>
      </c>
      <c r="U638">
        <v>460189792.5</v>
      </c>
      <c r="V638">
        <v>0</v>
      </c>
    </row>
    <row r="639" spans="1:22" x14ac:dyDescent="0.25">
      <c r="A639" t="s">
        <v>237</v>
      </c>
      <c r="B639">
        <v>201</v>
      </c>
      <c r="C639" t="s">
        <v>238</v>
      </c>
      <c r="D639" t="s">
        <v>36</v>
      </c>
      <c r="E639">
        <v>7</v>
      </c>
      <c r="F639" t="s">
        <v>25</v>
      </c>
      <c r="G639" t="s">
        <v>27</v>
      </c>
      <c r="H639" t="s">
        <v>57</v>
      </c>
      <c r="I639">
        <v>0</v>
      </c>
      <c r="J639">
        <v>0</v>
      </c>
      <c r="K639">
        <v>0</v>
      </c>
      <c r="L639">
        <v>0</v>
      </c>
      <c r="M639">
        <v>0</v>
      </c>
      <c r="N639" t="s">
        <v>37</v>
      </c>
      <c r="O639">
        <v>325760269</v>
      </c>
      <c r="P639" t="s">
        <v>29</v>
      </c>
      <c r="Q639">
        <v>0</v>
      </c>
      <c r="R639">
        <v>0</v>
      </c>
      <c r="S639">
        <v>325787343.5</v>
      </c>
      <c r="T639">
        <v>27074.5</v>
      </c>
      <c r="U639">
        <v>325760269</v>
      </c>
      <c r="V639">
        <v>0</v>
      </c>
    </row>
    <row r="640" spans="1:22" x14ac:dyDescent="0.25">
      <c r="A640" t="s">
        <v>3273</v>
      </c>
      <c r="B640">
        <v>201</v>
      </c>
      <c r="C640" t="s">
        <v>3274</v>
      </c>
      <c r="D640" t="s">
        <v>36</v>
      </c>
      <c r="E640">
        <v>7</v>
      </c>
      <c r="F640" t="s">
        <v>25</v>
      </c>
      <c r="G640" t="s">
        <v>27</v>
      </c>
      <c r="H640" t="s">
        <v>57</v>
      </c>
      <c r="I640">
        <v>0</v>
      </c>
      <c r="J640">
        <v>0</v>
      </c>
      <c r="K640">
        <v>0</v>
      </c>
      <c r="L640">
        <v>0</v>
      </c>
      <c r="M640">
        <v>0</v>
      </c>
      <c r="N640" t="s">
        <v>37</v>
      </c>
      <c r="O640">
        <v>2732486</v>
      </c>
      <c r="P640" t="s">
        <v>29</v>
      </c>
      <c r="Q640">
        <v>0</v>
      </c>
      <c r="R640">
        <v>0</v>
      </c>
      <c r="S640">
        <v>2732486</v>
      </c>
      <c r="T640">
        <v>0</v>
      </c>
      <c r="U640">
        <v>2732486</v>
      </c>
      <c r="V640">
        <v>0</v>
      </c>
    </row>
    <row r="641" spans="1:22" x14ac:dyDescent="0.25">
      <c r="A641" t="s">
        <v>3275</v>
      </c>
      <c r="B641">
        <v>201</v>
      </c>
      <c r="C641" t="s">
        <v>3276</v>
      </c>
      <c r="D641" t="s">
        <v>36</v>
      </c>
      <c r="E641">
        <v>7</v>
      </c>
      <c r="F641" t="s">
        <v>25</v>
      </c>
      <c r="G641" t="s">
        <v>27</v>
      </c>
      <c r="H641" t="s">
        <v>57</v>
      </c>
      <c r="I641">
        <v>0</v>
      </c>
      <c r="J641">
        <v>0</v>
      </c>
      <c r="K641">
        <v>0</v>
      </c>
      <c r="L641">
        <v>0</v>
      </c>
      <c r="M641">
        <v>0</v>
      </c>
      <c r="N641" t="s">
        <v>37</v>
      </c>
      <c r="O641">
        <v>6551</v>
      </c>
      <c r="P641" t="s">
        <v>29</v>
      </c>
      <c r="Q641">
        <v>0</v>
      </c>
      <c r="R641">
        <v>0</v>
      </c>
      <c r="S641">
        <v>6551</v>
      </c>
      <c r="T641">
        <v>0</v>
      </c>
      <c r="U641">
        <v>6551</v>
      </c>
      <c r="V641">
        <v>0</v>
      </c>
    </row>
    <row r="642" spans="1:22" x14ac:dyDescent="0.25">
      <c r="A642" t="s">
        <v>3277</v>
      </c>
      <c r="B642">
        <v>201</v>
      </c>
      <c r="C642" t="s">
        <v>239</v>
      </c>
      <c r="D642" t="s">
        <v>36</v>
      </c>
      <c r="E642">
        <v>7</v>
      </c>
      <c r="F642" t="s">
        <v>25</v>
      </c>
      <c r="G642" t="s">
        <v>27</v>
      </c>
      <c r="H642" t="s">
        <v>57</v>
      </c>
      <c r="I642">
        <v>0</v>
      </c>
      <c r="J642">
        <v>0</v>
      </c>
      <c r="K642">
        <v>0</v>
      </c>
      <c r="L642">
        <v>0</v>
      </c>
      <c r="M642">
        <v>0</v>
      </c>
      <c r="N642" t="s">
        <v>37</v>
      </c>
      <c r="O642">
        <v>22500716</v>
      </c>
      <c r="P642" t="s">
        <v>29</v>
      </c>
      <c r="Q642">
        <v>0</v>
      </c>
      <c r="R642">
        <v>0</v>
      </c>
      <c r="S642">
        <v>22500716</v>
      </c>
      <c r="T642">
        <v>0</v>
      </c>
      <c r="U642">
        <v>22500716</v>
      </c>
      <c r="V642">
        <v>0</v>
      </c>
    </row>
    <row r="643" spans="1:22" x14ac:dyDescent="0.25">
      <c r="A643" t="s">
        <v>3278</v>
      </c>
      <c r="B643">
        <v>201</v>
      </c>
      <c r="C643" t="s">
        <v>3279</v>
      </c>
      <c r="D643" t="s">
        <v>36</v>
      </c>
      <c r="E643">
        <v>7</v>
      </c>
      <c r="F643" t="s">
        <v>25</v>
      </c>
      <c r="G643" t="s">
        <v>27</v>
      </c>
      <c r="H643" t="s">
        <v>57</v>
      </c>
      <c r="I643">
        <v>0</v>
      </c>
      <c r="J643">
        <v>0</v>
      </c>
      <c r="K643">
        <v>0</v>
      </c>
      <c r="L643">
        <v>0</v>
      </c>
      <c r="M643">
        <v>0</v>
      </c>
      <c r="N643" t="s">
        <v>37</v>
      </c>
      <c r="O643">
        <v>934341.5</v>
      </c>
      <c r="P643" t="s">
        <v>29</v>
      </c>
      <c r="Q643">
        <v>0</v>
      </c>
      <c r="R643">
        <v>0</v>
      </c>
      <c r="S643">
        <v>934341.5</v>
      </c>
      <c r="T643">
        <v>0</v>
      </c>
      <c r="U643">
        <v>934341.5</v>
      </c>
      <c r="V643">
        <v>0</v>
      </c>
    </row>
    <row r="644" spans="1:22" x14ac:dyDescent="0.25">
      <c r="A644" t="s">
        <v>3280</v>
      </c>
      <c r="B644">
        <v>201</v>
      </c>
      <c r="C644" t="s">
        <v>3281</v>
      </c>
      <c r="D644" t="s">
        <v>36</v>
      </c>
      <c r="E644">
        <v>7</v>
      </c>
      <c r="F644" t="s">
        <v>25</v>
      </c>
      <c r="G644" t="s">
        <v>27</v>
      </c>
      <c r="H644" t="s">
        <v>57</v>
      </c>
      <c r="I644">
        <v>0</v>
      </c>
      <c r="J644">
        <v>0</v>
      </c>
      <c r="K644">
        <v>0</v>
      </c>
      <c r="L644">
        <v>0</v>
      </c>
      <c r="M644">
        <v>0</v>
      </c>
      <c r="N644" t="s">
        <v>37</v>
      </c>
      <c r="O644">
        <v>23712610</v>
      </c>
      <c r="P644" t="s">
        <v>29</v>
      </c>
      <c r="Q644">
        <v>0</v>
      </c>
      <c r="R644">
        <v>0</v>
      </c>
      <c r="S644">
        <v>23712610</v>
      </c>
      <c r="T644">
        <v>0</v>
      </c>
      <c r="U644">
        <v>23712610</v>
      </c>
      <c r="V644">
        <v>0</v>
      </c>
    </row>
    <row r="645" spans="1:22" x14ac:dyDescent="0.25">
      <c r="A645" t="s">
        <v>3280</v>
      </c>
      <c r="B645">
        <v>1201</v>
      </c>
      <c r="C645" t="s">
        <v>3281</v>
      </c>
      <c r="D645" t="s">
        <v>36</v>
      </c>
      <c r="E645">
        <v>7</v>
      </c>
      <c r="F645" t="s">
        <v>25</v>
      </c>
      <c r="G645" t="s">
        <v>27</v>
      </c>
      <c r="H645" t="s">
        <v>57</v>
      </c>
      <c r="I645">
        <v>0</v>
      </c>
      <c r="J645">
        <v>0</v>
      </c>
      <c r="K645">
        <v>0</v>
      </c>
      <c r="L645">
        <v>0</v>
      </c>
      <c r="M645">
        <v>0</v>
      </c>
      <c r="N645" t="s">
        <v>37</v>
      </c>
      <c r="O645">
        <v>0</v>
      </c>
      <c r="P645" t="s">
        <v>37</v>
      </c>
      <c r="Q645">
        <v>0</v>
      </c>
      <c r="R645">
        <v>0</v>
      </c>
      <c r="S645">
        <v>10000</v>
      </c>
      <c r="T645">
        <v>10000</v>
      </c>
      <c r="U645">
        <v>0</v>
      </c>
      <c r="V645">
        <v>0</v>
      </c>
    </row>
    <row r="646" spans="1:22" x14ac:dyDescent="0.25">
      <c r="A646" t="s">
        <v>240</v>
      </c>
      <c r="B646">
        <v>201</v>
      </c>
      <c r="C646" t="s">
        <v>241</v>
      </c>
      <c r="D646" t="s">
        <v>36</v>
      </c>
      <c r="E646">
        <v>7</v>
      </c>
      <c r="F646" t="s">
        <v>25</v>
      </c>
      <c r="G646" t="s">
        <v>27</v>
      </c>
      <c r="H646" t="s">
        <v>57</v>
      </c>
      <c r="I646">
        <v>0</v>
      </c>
      <c r="J646">
        <v>0</v>
      </c>
      <c r="K646">
        <v>0</v>
      </c>
      <c r="L646">
        <v>0</v>
      </c>
      <c r="M646">
        <v>0</v>
      </c>
      <c r="N646" t="s">
        <v>37</v>
      </c>
      <c r="O646">
        <v>26694074</v>
      </c>
      <c r="P646" t="s">
        <v>29</v>
      </c>
      <c r="Q646">
        <v>0</v>
      </c>
      <c r="R646">
        <v>0</v>
      </c>
      <c r="S646">
        <v>26694074</v>
      </c>
      <c r="T646">
        <v>0</v>
      </c>
      <c r="U646">
        <v>26694074</v>
      </c>
      <c r="V646">
        <v>0</v>
      </c>
    </row>
    <row r="647" spans="1:22" x14ac:dyDescent="0.25">
      <c r="A647" t="s">
        <v>3282</v>
      </c>
      <c r="B647">
        <v>201</v>
      </c>
      <c r="C647" t="s">
        <v>3283</v>
      </c>
      <c r="D647" t="s">
        <v>36</v>
      </c>
      <c r="E647">
        <v>7</v>
      </c>
      <c r="F647" t="s">
        <v>25</v>
      </c>
      <c r="G647" t="s">
        <v>27</v>
      </c>
      <c r="H647" t="s">
        <v>57</v>
      </c>
      <c r="I647">
        <v>0</v>
      </c>
      <c r="J647">
        <v>0</v>
      </c>
      <c r="K647">
        <v>0</v>
      </c>
      <c r="L647">
        <v>0</v>
      </c>
      <c r="M647">
        <v>0</v>
      </c>
      <c r="N647" t="s">
        <v>37</v>
      </c>
      <c r="O647">
        <v>2903150</v>
      </c>
      <c r="P647" t="s">
        <v>29</v>
      </c>
      <c r="Q647">
        <v>0</v>
      </c>
      <c r="R647">
        <v>0</v>
      </c>
      <c r="S647">
        <v>2903150</v>
      </c>
      <c r="T647">
        <v>0</v>
      </c>
      <c r="U647">
        <v>2903150</v>
      </c>
      <c r="V647">
        <v>0</v>
      </c>
    </row>
    <row r="648" spans="1:22" x14ac:dyDescent="0.25">
      <c r="A648" t="s">
        <v>3284</v>
      </c>
      <c r="B648">
        <v>201</v>
      </c>
      <c r="C648" t="s">
        <v>3285</v>
      </c>
      <c r="D648" t="s">
        <v>36</v>
      </c>
      <c r="E648">
        <v>7</v>
      </c>
      <c r="F648" t="s">
        <v>25</v>
      </c>
      <c r="G648" t="s">
        <v>27</v>
      </c>
      <c r="H648" t="s">
        <v>57</v>
      </c>
      <c r="I648">
        <v>0</v>
      </c>
      <c r="J648">
        <v>0</v>
      </c>
      <c r="K648">
        <v>0</v>
      </c>
      <c r="L648">
        <v>0</v>
      </c>
      <c r="M648">
        <v>0</v>
      </c>
      <c r="N648" t="s">
        <v>37</v>
      </c>
      <c r="O648">
        <v>4150651.5</v>
      </c>
      <c r="P648" t="s">
        <v>29</v>
      </c>
      <c r="Q648">
        <v>0</v>
      </c>
      <c r="R648">
        <v>0</v>
      </c>
      <c r="S648">
        <v>4150651.5</v>
      </c>
      <c r="T648">
        <v>0</v>
      </c>
      <c r="U648">
        <v>4150651.5</v>
      </c>
      <c r="V648">
        <v>0</v>
      </c>
    </row>
    <row r="649" spans="1:22" x14ac:dyDescent="0.25">
      <c r="A649" t="s">
        <v>242</v>
      </c>
      <c r="B649">
        <v>201</v>
      </c>
      <c r="C649" t="s">
        <v>243</v>
      </c>
      <c r="D649" t="s">
        <v>36</v>
      </c>
      <c r="E649">
        <v>7</v>
      </c>
      <c r="F649" t="s">
        <v>25</v>
      </c>
      <c r="G649" t="s">
        <v>27</v>
      </c>
      <c r="H649" t="s">
        <v>57</v>
      </c>
      <c r="I649">
        <v>0</v>
      </c>
      <c r="J649">
        <v>0</v>
      </c>
      <c r="K649">
        <v>0</v>
      </c>
      <c r="L649">
        <v>0</v>
      </c>
      <c r="M649">
        <v>0</v>
      </c>
      <c r="N649" t="s">
        <v>37</v>
      </c>
      <c r="O649">
        <v>27422409.5</v>
      </c>
      <c r="P649" t="s">
        <v>29</v>
      </c>
      <c r="Q649">
        <v>0</v>
      </c>
      <c r="R649">
        <v>0</v>
      </c>
      <c r="S649">
        <v>27422409.5</v>
      </c>
      <c r="T649">
        <v>0</v>
      </c>
      <c r="U649">
        <v>27422409.5</v>
      </c>
      <c r="V649">
        <v>0</v>
      </c>
    </row>
    <row r="650" spans="1:22" x14ac:dyDescent="0.25">
      <c r="A650" t="s">
        <v>242</v>
      </c>
      <c r="B650">
        <v>1201</v>
      </c>
      <c r="C650" t="s">
        <v>243</v>
      </c>
      <c r="D650" t="s">
        <v>36</v>
      </c>
      <c r="E650">
        <v>7</v>
      </c>
      <c r="F650" t="s">
        <v>25</v>
      </c>
      <c r="G650" t="s">
        <v>27</v>
      </c>
      <c r="H650" t="s">
        <v>57</v>
      </c>
      <c r="I650">
        <v>0</v>
      </c>
      <c r="J650">
        <v>0</v>
      </c>
      <c r="K650">
        <v>0</v>
      </c>
      <c r="L650">
        <v>0</v>
      </c>
      <c r="M650">
        <v>0</v>
      </c>
      <c r="N650" t="s">
        <v>37</v>
      </c>
      <c r="O650">
        <v>8725856.5</v>
      </c>
      <c r="P650" t="s">
        <v>29</v>
      </c>
      <c r="Q650">
        <v>0</v>
      </c>
      <c r="R650">
        <v>0</v>
      </c>
      <c r="S650">
        <v>8725856.5</v>
      </c>
      <c r="T650">
        <v>0</v>
      </c>
      <c r="U650">
        <v>8725856.5</v>
      </c>
      <c r="V650">
        <v>0</v>
      </c>
    </row>
    <row r="651" spans="1:22" x14ac:dyDescent="0.25">
      <c r="A651" t="s">
        <v>244</v>
      </c>
      <c r="B651">
        <v>201</v>
      </c>
      <c r="C651" t="s">
        <v>245</v>
      </c>
      <c r="D651" t="s">
        <v>36</v>
      </c>
      <c r="E651">
        <v>7</v>
      </c>
      <c r="F651" t="s">
        <v>25</v>
      </c>
      <c r="G651" t="s">
        <v>27</v>
      </c>
      <c r="H651" t="s">
        <v>57</v>
      </c>
      <c r="I651">
        <v>0</v>
      </c>
      <c r="J651">
        <v>0</v>
      </c>
      <c r="K651">
        <v>0</v>
      </c>
      <c r="L651">
        <v>0</v>
      </c>
      <c r="M651">
        <v>0</v>
      </c>
      <c r="N651" t="s">
        <v>37</v>
      </c>
      <c r="O651">
        <v>11148512.5</v>
      </c>
      <c r="P651" t="s">
        <v>29</v>
      </c>
      <c r="Q651">
        <v>0</v>
      </c>
      <c r="R651">
        <v>0</v>
      </c>
      <c r="S651">
        <v>11148512.5</v>
      </c>
      <c r="T651">
        <v>0</v>
      </c>
      <c r="U651">
        <v>11148512.5</v>
      </c>
      <c r="V651">
        <v>0</v>
      </c>
    </row>
    <row r="652" spans="1:22" x14ac:dyDescent="0.25">
      <c r="A652" t="s">
        <v>3286</v>
      </c>
      <c r="B652">
        <v>201</v>
      </c>
      <c r="C652" t="s">
        <v>3287</v>
      </c>
      <c r="D652" t="s">
        <v>36</v>
      </c>
      <c r="E652">
        <v>7</v>
      </c>
      <c r="F652" t="s">
        <v>25</v>
      </c>
      <c r="G652" t="s">
        <v>27</v>
      </c>
      <c r="H652" t="s">
        <v>57</v>
      </c>
      <c r="I652">
        <v>0</v>
      </c>
      <c r="J652">
        <v>0</v>
      </c>
      <c r="K652">
        <v>0</v>
      </c>
      <c r="L652">
        <v>0</v>
      </c>
      <c r="M652">
        <v>0</v>
      </c>
      <c r="N652" t="s">
        <v>37</v>
      </c>
      <c r="O652">
        <v>1925615</v>
      </c>
      <c r="P652" t="s">
        <v>29</v>
      </c>
      <c r="Q652">
        <v>0</v>
      </c>
      <c r="R652">
        <v>0</v>
      </c>
      <c r="S652">
        <v>1925615</v>
      </c>
      <c r="T652">
        <v>0</v>
      </c>
      <c r="U652">
        <v>1925615</v>
      </c>
      <c r="V652">
        <v>0</v>
      </c>
    </row>
    <row r="653" spans="1:22" x14ac:dyDescent="0.25">
      <c r="A653" t="s">
        <v>3288</v>
      </c>
      <c r="B653">
        <v>201</v>
      </c>
      <c r="C653" t="s">
        <v>246</v>
      </c>
      <c r="D653" t="s">
        <v>36</v>
      </c>
      <c r="E653">
        <v>7</v>
      </c>
      <c r="F653" t="s">
        <v>25</v>
      </c>
      <c r="G653" t="s">
        <v>27</v>
      </c>
      <c r="H653" t="s">
        <v>57</v>
      </c>
      <c r="I653">
        <v>0</v>
      </c>
      <c r="J653">
        <v>0</v>
      </c>
      <c r="K653">
        <v>0</v>
      </c>
      <c r="L653">
        <v>0</v>
      </c>
      <c r="M653">
        <v>0</v>
      </c>
      <c r="N653" t="s">
        <v>37</v>
      </c>
      <c r="O653">
        <v>1572550</v>
      </c>
      <c r="P653" t="s">
        <v>29</v>
      </c>
      <c r="Q653">
        <v>0</v>
      </c>
      <c r="R653">
        <v>0</v>
      </c>
      <c r="S653">
        <v>1572550</v>
      </c>
      <c r="T653">
        <v>0</v>
      </c>
      <c r="U653">
        <v>1572550</v>
      </c>
      <c r="V653">
        <v>0</v>
      </c>
    </row>
    <row r="654" spans="1:22" x14ac:dyDescent="0.25">
      <c r="A654" t="s">
        <v>3289</v>
      </c>
      <c r="B654">
        <v>201</v>
      </c>
      <c r="C654" t="s">
        <v>3290</v>
      </c>
      <c r="D654" t="s">
        <v>25</v>
      </c>
      <c r="E654">
        <v>6</v>
      </c>
      <c r="F654" t="s">
        <v>26</v>
      </c>
      <c r="G654" t="s">
        <v>27</v>
      </c>
      <c r="H654" t="s">
        <v>57</v>
      </c>
      <c r="I654">
        <v>0</v>
      </c>
      <c r="J654">
        <v>0</v>
      </c>
      <c r="K654">
        <v>0</v>
      </c>
      <c r="L654">
        <v>0</v>
      </c>
      <c r="M654">
        <v>0</v>
      </c>
      <c r="N654" t="s">
        <v>37</v>
      </c>
      <c r="O654">
        <v>12104963</v>
      </c>
      <c r="P654" t="s">
        <v>29</v>
      </c>
      <c r="Q654">
        <v>0</v>
      </c>
      <c r="R654">
        <v>0</v>
      </c>
      <c r="S654">
        <v>12104963</v>
      </c>
      <c r="T654">
        <v>0</v>
      </c>
      <c r="U654">
        <v>12104963</v>
      </c>
      <c r="V654">
        <v>0</v>
      </c>
    </row>
    <row r="655" spans="1:22" x14ac:dyDescent="0.25">
      <c r="A655" t="s">
        <v>3291</v>
      </c>
      <c r="B655">
        <v>201</v>
      </c>
      <c r="C655" t="s">
        <v>247</v>
      </c>
      <c r="D655" t="s">
        <v>36</v>
      </c>
      <c r="E655">
        <v>7</v>
      </c>
      <c r="F655" t="s">
        <v>25</v>
      </c>
      <c r="G655" t="s">
        <v>27</v>
      </c>
      <c r="H655" t="s">
        <v>57</v>
      </c>
      <c r="I655">
        <v>0</v>
      </c>
      <c r="J655">
        <v>0</v>
      </c>
      <c r="K655">
        <v>0</v>
      </c>
      <c r="L655">
        <v>0</v>
      </c>
      <c r="M655">
        <v>0</v>
      </c>
      <c r="N655" t="s">
        <v>37</v>
      </c>
      <c r="O655">
        <v>12104963</v>
      </c>
      <c r="P655" t="s">
        <v>29</v>
      </c>
      <c r="Q655">
        <v>0</v>
      </c>
      <c r="R655">
        <v>0</v>
      </c>
      <c r="S655">
        <v>12104963</v>
      </c>
      <c r="T655">
        <v>0</v>
      </c>
      <c r="U655">
        <v>12104963</v>
      </c>
      <c r="V655">
        <v>0</v>
      </c>
    </row>
    <row r="656" spans="1:22" x14ac:dyDescent="0.25">
      <c r="A656" t="s">
        <v>3292</v>
      </c>
      <c r="B656">
        <v>201</v>
      </c>
      <c r="C656" t="s">
        <v>3293</v>
      </c>
      <c r="D656" t="s">
        <v>36</v>
      </c>
      <c r="E656">
        <v>6</v>
      </c>
      <c r="F656" t="s">
        <v>25</v>
      </c>
      <c r="G656" t="s">
        <v>27</v>
      </c>
      <c r="H656" t="s">
        <v>57</v>
      </c>
      <c r="I656">
        <v>0</v>
      </c>
      <c r="J656">
        <v>0</v>
      </c>
      <c r="K656">
        <v>0</v>
      </c>
      <c r="L656">
        <v>0</v>
      </c>
      <c r="M656">
        <v>0</v>
      </c>
      <c r="N656" t="s">
        <v>37</v>
      </c>
      <c r="O656">
        <v>12427135</v>
      </c>
      <c r="P656" t="s">
        <v>29</v>
      </c>
      <c r="Q656">
        <v>0</v>
      </c>
      <c r="R656">
        <v>0</v>
      </c>
      <c r="S656">
        <v>12427135</v>
      </c>
      <c r="T656">
        <v>0</v>
      </c>
      <c r="U656">
        <v>12427135</v>
      </c>
      <c r="V656">
        <v>0</v>
      </c>
    </row>
    <row r="657" spans="1:22" x14ac:dyDescent="0.25">
      <c r="A657" t="s">
        <v>248</v>
      </c>
      <c r="B657">
        <v>201</v>
      </c>
      <c r="C657" t="s">
        <v>249</v>
      </c>
      <c r="D657" t="s">
        <v>25</v>
      </c>
      <c r="E657">
        <v>4</v>
      </c>
      <c r="F657" t="s">
        <v>26</v>
      </c>
      <c r="G657" t="s">
        <v>27</v>
      </c>
      <c r="H657" t="s">
        <v>57</v>
      </c>
      <c r="I657">
        <v>0</v>
      </c>
      <c r="J657">
        <v>0</v>
      </c>
      <c r="K657">
        <v>0</v>
      </c>
      <c r="L657">
        <v>0</v>
      </c>
      <c r="M657">
        <v>0</v>
      </c>
      <c r="N657" t="s">
        <v>37</v>
      </c>
      <c r="O657">
        <v>79646713.5</v>
      </c>
      <c r="P657" t="s">
        <v>29</v>
      </c>
      <c r="Q657">
        <v>0</v>
      </c>
      <c r="R657">
        <v>0</v>
      </c>
      <c r="S657">
        <v>79646713.5</v>
      </c>
      <c r="T657">
        <v>0</v>
      </c>
      <c r="U657">
        <v>79646713.5</v>
      </c>
      <c r="V657">
        <v>0</v>
      </c>
    </row>
    <row r="658" spans="1:22" x14ac:dyDescent="0.25">
      <c r="A658" t="s">
        <v>250</v>
      </c>
      <c r="B658">
        <v>201</v>
      </c>
      <c r="C658" t="s">
        <v>251</v>
      </c>
      <c r="D658" t="s">
        <v>25</v>
      </c>
      <c r="E658">
        <v>5</v>
      </c>
      <c r="F658" t="s">
        <v>26</v>
      </c>
      <c r="G658" t="s">
        <v>27</v>
      </c>
      <c r="H658" t="s">
        <v>57</v>
      </c>
      <c r="I658">
        <v>0</v>
      </c>
      <c r="J658">
        <v>0</v>
      </c>
      <c r="K658">
        <v>0</v>
      </c>
      <c r="L658">
        <v>0</v>
      </c>
      <c r="M658">
        <v>0</v>
      </c>
      <c r="N658" t="s">
        <v>37</v>
      </c>
      <c r="O658">
        <v>79646713.5</v>
      </c>
      <c r="P658" t="s">
        <v>29</v>
      </c>
      <c r="Q658">
        <v>0</v>
      </c>
      <c r="R658">
        <v>0</v>
      </c>
      <c r="S658">
        <v>79646713.5</v>
      </c>
      <c r="T658">
        <v>0</v>
      </c>
      <c r="U658">
        <v>79646713.5</v>
      </c>
      <c r="V658">
        <v>0</v>
      </c>
    </row>
    <row r="659" spans="1:22" x14ac:dyDescent="0.25">
      <c r="A659" t="s">
        <v>252</v>
      </c>
      <c r="B659">
        <v>201</v>
      </c>
      <c r="C659" t="s">
        <v>253</v>
      </c>
      <c r="D659" t="s">
        <v>25</v>
      </c>
      <c r="E659">
        <v>6</v>
      </c>
      <c r="F659" t="s">
        <v>26</v>
      </c>
      <c r="G659" t="s">
        <v>27</v>
      </c>
      <c r="H659" t="s">
        <v>57</v>
      </c>
      <c r="I659">
        <v>0</v>
      </c>
      <c r="J659">
        <v>0</v>
      </c>
      <c r="K659">
        <v>0</v>
      </c>
      <c r="L659">
        <v>0</v>
      </c>
      <c r="M659">
        <v>0</v>
      </c>
      <c r="N659" t="s">
        <v>37</v>
      </c>
      <c r="O659">
        <v>61640692</v>
      </c>
      <c r="P659" t="s">
        <v>29</v>
      </c>
      <c r="Q659">
        <v>0</v>
      </c>
      <c r="R659">
        <v>0</v>
      </c>
      <c r="S659">
        <v>61640692</v>
      </c>
      <c r="T659">
        <v>0</v>
      </c>
      <c r="U659">
        <v>61640692</v>
      </c>
      <c r="V659">
        <v>0</v>
      </c>
    </row>
    <row r="660" spans="1:22" x14ac:dyDescent="0.25">
      <c r="A660" t="s">
        <v>254</v>
      </c>
      <c r="B660">
        <v>201</v>
      </c>
      <c r="C660" t="s">
        <v>238</v>
      </c>
      <c r="D660" t="s">
        <v>36</v>
      </c>
      <c r="E660">
        <v>7</v>
      </c>
      <c r="F660" t="s">
        <v>25</v>
      </c>
      <c r="G660" t="s">
        <v>27</v>
      </c>
      <c r="H660" t="s">
        <v>57</v>
      </c>
      <c r="I660">
        <v>0</v>
      </c>
      <c r="J660">
        <v>0</v>
      </c>
      <c r="K660">
        <v>0</v>
      </c>
      <c r="L660">
        <v>0</v>
      </c>
      <c r="M660">
        <v>0</v>
      </c>
      <c r="N660" t="s">
        <v>37</v>
      </c>
      <c r="O660">
        <v>19314158</v>
      </c>
      <c r="P660" t="s">
        <v>29</v>
      </c>
      <c r="Q660">
        <v>0</v>
      </c>
      <c r="R660">
        <v>0</v>
      </c>
      <c r="S660">
        <v>19314158</v>
      </c>
      <c r="T660">
        <v>0</v>
      </c>
      <c r="U660">
        <v>19314158</v>
      </c>
      <c r="V660">
        <v>0</v>
      </c>
    </row>
    <row r="661" spans="1:22" x14ac:dyDescent="0.25">
      <c r="A661" t="s">
        <v>255</v>
      </c>
      <c r="B661">
        <v>201</v>
      </c>
      <c r="C661" t="s">
        <v>239</v>
      </c>
      <c r="D661" t="s">
        <v>36</v>
      </c>
      <c r="E661">
        <v>7</v>
      </c>
      <c r="F661" t="s">
        <v>25</v>
      </c>
      <c r="G661" t="s">
        <v>27</v>
      </c>
      <c r="H661" t="s">
        <v>57</v>
      </c>
      <c r="I661">
        <v>0</v>
      </c>
      <c r="J661">
        <v>0</v>
      </c>
      <c r="K661">
        <v>0</v>
      </c>
      <c r="L661">
        <v>0</v>
      </c>
      <c r="M661">
        <v>0</v>
      </c>
      <c r="N661" t="s">
        <v>37</v>
      </c>
      <c r="O661">
        <v>979891</v>
      </c>
      <c r="P661" t="s">
        <v>29</v>
      </c>
      <c r="Q661">
        <v>0</v>
      </c>
      <c r="R661">
        <v>0</v>
      </c>
      <c r="S661">
        <v>979891</v>
      </c>
      <c r="T661">
        <v>0</v>
      </c>
      <c r="U661">
        <v>979891</v>
      </c>
      <c r="V661">
        <v>0</v>
      </c>
    </row>
    <row r="662" spans="1:22" x14ac:dyDescent="0.25">
      <c r="A662" t="s">
        <v>3294</v>
      </c>
      <c r="B662">
        <v>201</v>
      </c>
      <c r="C662" t="s">
        <v>3281</v>
      </c>
      <c r="D662" t="s">
        <v>36</v>
      </c>
      <c r="E662">
        <v>7</v>
      </c>
      <c r="F662" t="s">
        <v>25</v>
      </c>
      <c r="G662" t="s">
        <v>27</v>
      </c>
      <c r="H662" t="s">
        <v>57</v>
      </c>
      <c r="I662">
        <v>0</v>
      </c>
      <c r="J662">
        <v>0</v>
      </c>
      <c r="K662">
        <v>0</v>
      </c>
      <c r="L662">
        <v>0</v>
      </c>
      <c r="M662">
        <v>0</v>
      </c>
      <c r="N662" t="s">
        <v>37</v>
      </c>
      <c r="O662">
        <v>265000</v>
      </c>
      <c r="P662" t="s">
        <v>29</v>
      </c>
      <c r="Q662">
        <v>0</v>
      </c>
      <c r="R662">
        <v>0</v>
      </c>
      <c r="S662">
        <v>265000</v>
      </c>
      <c r="T662">
        <v>0</v>
      </c>
      <c r="U662">
        <v>265000</v>
      </c>
      <c r="V662">
        <v>0</v>
      </c>
    </row>
    <row r="663" spans="1:22" x14ac:dyDescent="0.25">
      <c r="A663" t="s">
        <v>256</v>
      </c>
      <c r="B663">
        <v>201</v>
      </c>
      <c r="C663" t="s">
        <v>257</v>
      </c>
      <c r="D663" t="s">
        <v>36</v>
      </c>
      <c r="E663">
        <v>7</v>
      </c>
      <c r="F663" t="s">
        <v>25</v>
      </c>
      <c r="G663" t="s">
        <v>27</v>
      </c>
      <c r="H663" t="s">
        <v>57</v>
      </c>
      <c r="I663">
        <v>0</v>
      </c>
      <c r="J663">
        <v>0</v>
      </c>
      <c r="K663">
        <v>0</v>
      </c>
      <c r="L663">
        <v>0</v>
      </c>
      <c r="M663">
        <v>0</v>
      </c>
      <c r="N663" t="s">
        <v>37</v>
      </c>
      <c r="O663">
        <v>164972</v>
      </c>
      <c r="P663" t="s">
        <v>29</v>
      </c>
      <c r="Q663">
        <v>0</v>
      </c>
      <c r="R663">
        <v>0</v>
      </c>
      <c r="S663">
        <v>164972</v>
      </c>
      <c r="T663">
        <v>0</v>
      </c>
      <c r="U663">
        <v>164972</v>
      </c>
      <c r="V663">
        <v>0</v>
      </c>
    </row>
    <row r="664" spans="1:22" x14ac:dyDescent="0.25">
      <c r="A664" t="s">
        <v>3295</v>
      </c>
      <c r="B664">
        <v>201</v>
      </c>
      <c r="C664" t="s">
        <v>3285</v>
      </c>
      <c r="D664" t="s">
        <v>36</v>
      </c>
      <c r="E664">
        <v>7</v>
      </c>
      <c r="F664" t="s">
        <v>25</v>
      </c>
      <c r="G664" t="s">
        <v>27</v>
      </c>
      <c r="H664" t="s">
        <v>57</v>
      </c>
      <c r="I664">
        <v>0</v>
      </c>
      <c r="J664">
        <v>0</v>
      </c>
      <c r="K664">
        <v>0</v>
      </c>
      <c r="L664">
        <v>0</v>
      </c>
      <c r="M664">
        <v>0</v>
      </c>
      <c r="N664" t="s">
        <v>37</v>
      </c>
      <c r="O664">
        <v>359279</v>
      </c>
      <c r="P664" t="s">
        <v>29</v>
      </c>
      <c r="Q664">
        <v>0</v>
      </c>
      <c r="R664">
        <v>0</v>
      </c>
      <c r="S664">
        <v>359279</v>
      </c>
      <c r="T664">
        <v>0</v>
      </c>
      <c r="U664">
        <v>359279</v>
      </c>
      <c r="V664">
        <v>0</v>
      </c>
    </row>
    <row r="665" spans="1:22" x14ac:dyDescent="0.25">
      <c r="A665" t="s">
        <v>258</v>
      </c>
      <c r="B665">
        <v>201</v>
      </c>
      <c r="C665" t="s">
        <v>243</v>
      </c>
      <c r="D665" t="s">
        <v>36</v>
      </c>
      <c r="E665">
        <v>7</v>
      </c>
      <c r="F665" t="s">
        <v>25</v>
      </c>
      <c r="G665" t="s">
        <v>27</v>
      </c>
      <c r="H665" t="s">
        <v>57</v>
      </c>
      <c r="I665">
        <v>0</v>
      </c>
      <c r="J665">
        <v>0</v>
      </c>
      <c r="K665">
        <v>0</v>
      </c>
      <c r="L665">
        <v>0</v>
      </c>
      <c r="M665">
        <v>0</v>
      </c>
      <c r="N665" t="s">
        <v>37</v>
      </c>
      <c r="O665">
        <v>8505430.5</v>
      </c>
      <c r="P665" t="s">
        <v>29</v>
      </c>
      <c r="Q665">
        <v>0</v>
      </c>
      <c r="R665">
        <v>0</v>
      </c>
      <c r="S665">
        <v>8505430.5</v>
      </c>
      <c r="T665">
        <v>0</v>
      </c>
      <c r="U665">
        <v>8505430.5</v>
      </c>
      <c r="V665">
        <v>0</v>
      </c>
    </row>
    <row r="666" spans="1:22" x14ac:dyDescent="0.25">
      <c r="A666" t="s">
        <v>259</v>
      </c>
      <c r="B666">
        <v>201</v>
      </c>
      <c r="C666" t="s">
        <v>260</v>
      </c>
      <c r="D666" t="s">
        <v>36</v>
      </c>
      <c r="E666">
        <v>7</v>
      </c>
      <c r="F666" t="s">
        <v>25</v>
      </c>
      <c r="G666" t="s">
        <v>27</v>
      </c>
      <c r="H666" t="s">
        <v>57</v>
      </c>
      <c r="I666">
        <v>0</v>
      </c>
      <c r="J666">
        <v>0</v>
      </c>
      <c r="K666">
        <v>0</v>
      </c>
      <c r="L666">
        <v>0</v>
      </c>
      <c r="M666">
        <v>0</v>
      </c>
      <c r="N666" t="s">
        <v>37</v>
      </c>
      <c r="O666">
        <v>1735940.5</v>
      </c>
      <c r="P666" t="s">
        <v>29</v>
      </c>
      <c r="Q666">
        <v>0</v>
      </c>
      <c r="R666">
        <v>0</v>
      </c>
      <c r="S666">
        <v>1735940.5</v>
      </c>
      <c r="T666">
        <v>0</v>
      </c>
      <c r="U666">
        <v>1735940.5</v>
      </c>
      <c r="V666">
        <v>0</v>
      </c>
    </row>
    <row r="667" spans="1:22" x14ac:dyDescent="0.25">
      <c r="A667" t="s">
        <v>261</v>
      </c>
      <c r="B667">
        <v>201</v>
      </c>
      <c r="C667" t="s">
        <v>246</v>
      </c>
      <c r="D667" t="s">
        <v>36</v>
      </c>
      <c r="E667">
        <v>7</v>
      </c>
      <c r="F667" t="s">
        <v>25</v>
      </c>
      <c r="G667" t="s">
        <v>27</v>
      </c>
      <c r="H667" t="s">
        <v>57</v>
      </c>
      <c r="I667">
        <v>0</v>
      </c>
      <c r="J667">
        <v>0</v>
      </c>
      <c r="K667">
        <v>0</v>
      </c>
      <c r="L667">
        <v>0</v>
      </c>
      <c r="M667">
        <v>0</v>
      </c>
      <c r="N667" t="s">
        <v>37</v>
      </c>
      <c r="O667">
        <v>27139305</v>
      </c>
      <c r="P667" t="s">
        <v>29</v>
      </c>
      <c r="Q667">
        <v>0</v>
      </c>
      <c r="R667">
        <v>0</v>
      </c>
      <c r="S667">
        <v>27139305</v>
      </c>
      <c r="T667">
        <v>0</v>
      </c>
      <c r="U667">
        <v>27139305</v>
      </c>
      <c r="V667">
        <v>0</v>
      </c>
    </row>
    <row r="668" spans="1:22" x14ac:dyDescent="0.25">
      <c r="A668" t="s">
        <v>3296</v>
      </c>
      <c r="B668">
        <v>201</v>
      </c>
      <c r="C668" t="s">
        <v>3297</v>
      </c>
      <c r="D668" t="s">
        <v>36</v>
      </c>
      <c r="E668">
        <v>7</v>
      </c>
      <c r="F668" t="s">
        <v>25</v>
      </c>
      <c r="G668" t="s">
        <v>27</v>
      </c>
      <c r="H668" t="s">
        <v>57</v>
      </c>
      <c r="I668">
        <v>0</v>
      </c>
      <c r="J668">
        <v>0</v>
      </c>
      <c r="K668">
        <v>0</v>
      </c>
      <c r="L668">
        <v>0</v>
      </c>
      <c r="M668">
        <v>0</v>
      </c>
      <c r="N668" t="s">
        <v>37</v>
      </c>
      <c r="O668">
        <v>3176716</v>
      </c>
      <c r="P668" t="s">
        <v>29</v>
      </c>
      <c r="Q668">
        <v>0</v>
      </c>
      <c r="R668">
        <v>0</v>
      </c>
      <c r="S668">
        <v>3176716</v>
      </c>
      <c r="T668">
        <v>0</v>
      </c>
      <c r="U668">
        <v>3176716</v>
      </c>
      <c r="V668">
        <v>0</v>
      </c>
    </row>
    <row r="669" spans="1:22" x14ac:dyDescent="0.25">
      <c r="A669" t="s">
        <v>262</v>
      </c>
      <c r="B669">
        <v>201</v>
      </c>
      <c r="C669" t="s">
        <v>263</v>
      </c>
      <c r="D669" t="s">
        <v>25</v>
      </c>
      <c r="E669">
        <v>6</v>
      </c>
      <c r="F669" t="s">
        <v>26</v>
      </c>
      <c r="G669" t="s">
        <v>27</v>
      </c>
      <c r="H669" t="s">
        <v>57</v>
      </c>
      <c r="I669">
        <v>0</v>
      </c>
      <c r="J669">
        <v>0</v>
      </c>
      <c r="K669">
        <v>0</v>
      </c>
      <c r="L669">
        <v>0</v>
      </c>
      <c r="M669">
        <v>0</v>
      </c>
      <c r="N669" t="s">
        <v>37</v>
      </c>
      <c r="O669">
        <v>21621</v>
      </c>
      <c r="P669" t="s">
        <v>29</v>
      </c>
      <c r="Q669">
        <v>0</v>
      </c>
      <c r="R669">
        <v>0</v>
      </c>
      <c r="S669">
        <v>21621</v>
      </c>
      <c r="T669">
        <v>0</v>
      </c>
      <c r="U669">
        <v>21621</v>
      </c>
      <c r="V669">
        <v>0</v>
      </c>
    </row>
    <row r="670" spans="1:22" x14ac:dyDescent="0.25">
      <c r="A670" t="s">
        <v>264</v>
      </c>
      <c r="B670">
        <v>201</v>
      </c>
      <c r="C670" t="s">
        <v>247</v>
      </c>
      <c r="D670" t="s">
        <v>36</v>
      </c>
      <c r="E670">
        <v>7</v>
      </c>
      <c r="F670" t="s">
        <v>25</v>
      </c>
      <c r="G670" t="s">
        <v>27</v>
      </c>
      <c r="H670" t="s">
        <v>57</v>
      </c>
      <c r="I670">
        <v>0</v>
      </c>
      <c r="J670">
        <v>0</v>
      </c>
      <c r="K670">
        <v>0</v>
      </c>
      <c r="L670">
        <v>0</v>
      </c>
      <c r="M670">
        <v>0</v>
      </c>
      <c r="N670" t="s">
        <v>37</v>
      </c>
      <c r="O670">
        <v>21621</v>
      </c>
      <c r="P670" t="s">
        <v>29</v>
      </c>
      <c r="Q670">
        <v>0</v>
      </c>
      <c r="R670">
        <v>0</v>
      </c>
      <c r="S670">
        <v>21621</v>
      </c>
      <c r="T670">
        <v>0</v>
      </c>
      <c r="U670">
        <v>21621</v>
      </c>
      <c r="V670">
        <v>0</v>
      </c>
    </row>
    <row r="671" spans="1:22" x14ac:dyDescent="0.25">
      <c r="A671" t="s">
        <v>3298</v>
      </c>
      <c r="B671">
        <v>201</v>
      </c>
      <c r="C671" t="s">
        <v>3299</v>
      </c>
      <c r="D671" t="s">
        <v>25</v>
      </c>
      <c r="E671">
        <v>6</v>
      </c>
      <c r="F671" t="s">
        <v>26</v>
      </c>
      <c r="G671" t="s">
        <v>27</v>
      </c>
      <c r="H671" t="s">
        <v>57</v>
      </c>
      <c r="I671">
        <v>0</v>
      </c>
      <c r="J671">
        <v>0</v>
      </c>
      <c r="K671">
        <v>0</v>
      </c>
      <c r="L671">
        <v>0</v>
      </c>
      <c r="M671">
        <v>0</v>
      </c>
      <c r="N671" t="s">
        <v>37</v>
      </c>
      <c r="O671">
        <v>17984400.5</v>
      </c>
      <c r="P671" t="s">
        <v>29</v>
      </c>
      <c r="Q671">
        <v>0</v>
      </c>
      <c r="R671">
        <v>0</v>
      </c>
      <c r="S671">
        <v>17984400.5</v>
      </c>
      <c r="T671">
        <v>0</v>
      </c>
      <c r="U671">
        <v>17984400.5</v>
      </c>
      <c r="V671">
        <v>0</v>
      </c>
    </row>
    <row r="672" spans="1:22" x14ac:dyDescent="0.25">
      <c r="A672" t="s">
        <v>3300</v>
      </c>
      <c r="B672">
        <v>201</v>
      </c>
      <c r="C672" t="s">
        <v>3301</v>
      </c>
      <c r="D672" t="s">
        <v>36</v>
      </c>
      <c r="E672">
        <v>7</v>
      </c>
      <c r="F672" t="s">
        <v>25</v>
      </c>
      <c r="G672" t="s">
        <v>27</v>
      </c>
      <c r="H672" t="s">
        <v>57</v>
      </c>
      <c r="I672">
        <v>0</v>
      </c>
      <c r="J672">
        <v>0</v>
      </c>
      <c r="K672">
        <v>0</v>
      </c>
      <c r="L672">
        <v>0</v>
      </c>
      <c r="M672">
        <v>0</v>
      </c>
      <c r="N672" t="s">
        <v>37</v>
      </c>
      <c r="O672">
        <v>19434.5</v>
      </c>
      <c r="P672" t="s">
        <v>29</v>
      </c>
      <c r="Q672">
        <v>0</v>
      </c>
      <c r="R672">
        <v>0</v>
      </c>
      <c r="S672">
        <v>19434.5</v>
      </c>
      <c r="T672">
        <v>0</v>
      </c>
      <c r="U672">
        <v>19434.5</v>
      </c>
      <c r="V672">
        <v>0</v>
      </c>
    </row>
    <row r="673" spans="1:22" x14ac:dyDescent="0.25">
      <c r="A673" t="s">
        <v>3302</v>
      </c>
      <c r="B673">
        <v>201</v>
      </c>
      <c r="C673" t="s">
        <v>3303</v>
      </c>
      <c r="D673" t="s">
        <v>36</v>
      </c>
      <c r="E673">
        <v>7</v>
      </c>
      <c r="F673" t="s">
        <v>25</v>
      </c>
      <c r="G673" t="s">
        <v>27</v>
      </c>
      <c r="H673" t="s">
        <v>57</v>
      </c>
      <c r="I673">
        <v>0</v>
      </c>
      <c r="J673">
        <v>0</v>
      </c>
      <c r="K673">
        <v>0</v>
      </c>
      <c r="L673">
        <v>0</v>
      </c>
      <c r="M673">
        <v>0</v>
      </c>
      <c r="N673" t="s">
        <v>37</v>
      </c>
      <c r="O673">
        <v>82141.5</v>
      </c>
      <c r="P673" t="s">
        <v>29</v>
      </c>
      <c r="Q673">
        <v>0</v>
      </c>
      <c r="R673">
        <v>0</v>
      </c>
      <c r="S673">
        <v>82141.5</v>
      </c>
      <c r="T673">
        <v>0</v>
      </c>
      <c r="U673">
        <v>82141.5</v>
      </c>
      <c r="V673">
        <v>0</v>
      </c>
    </row>
    <row r="674" spans="1:22" x14ac:dyDescent="0.25">
      <c r="A674" t="s">
        <v>3304</v>
      </c>
      <c r="B674">
        <v>201</v>
      </c>
      <c r="C674" t="s">
        <v>3305</v>
      </c>
      <c r="D674" t="s">
        <v>36</v>
      </c>
      <c r="E674">
        <v>7</v>
      </c>
      <c r="F674" t="s">
        <v>25</v>
      </c>
      <c r="G674" t="s">
        <v>27</v>
      </c>
      <c r="H674" t="s">
        <v>57</v>
      </c>
      <c r="I674">
        <v>0</v>
      </c>
      <c r="J674">
        <v>0</v>
      </c>
      <c r="K674">
        <v>0</v>
      </c>
      <c r="L674">
        <v>0</v>
      </c>
      <c r="M674">
        <v>0</v>
      </c>
      <c r="N674" t="s">
        <v>37</v>
      </c>
      <c r="O674">
        <v>42590.5</v>
      </c>
      <c r="P674" t="s">
        <v>29</v>
      </c>
      <c r="Q674">
        <v>0</v>
      </c>
      <c r="R674">
        <v>0</v>
      </c>
      <c r="S674">
        <v>42590.5</v>
      </c>
      <c r="T674">
        <v>0</v>
      </c>
      <c r="U674">
        <v>42590.5</v>
      </c>
      <c r="V674">
        <v>0</v>
      </c>
    </row>
    <row r="675" spans="1:22" x14ac:dyDescent="0.25">
      <c r="A675" t="s">
        <v>3306</v>
      </c>
      <c r="B675">
        <v>201</v>
      </c>
      <c r="C675" t="s">
        <v>3307</v>
      </c>
      <c r="D675" t="s">
        <v>36</v>
      </c>
      <c r="E675">
        <v>7</v>
      </c>
      <c r="F675" t="s">
        <v>25</v>
      </c>
      <c r="G675" t="s">
        <v>27</v>
      </c>
      <c r="H675" t="s">
        <v>57</v>
      </c>
      <c r="I675">
        <v>0</v>
      </c>
      <c r="J675">
        <v>0</v>
      </c>
      <c r="K675">
        <v>0</v>
      </c>
      <c r="L675">
        <v>0</v>
      </c>
      <c r="M675">
        <v>0</v>
      </c>
      <c r="N675" t="s">
        <v>37</v>
      </c>
      <c r="O675">
        <v>62196.5</v>
      </c>
      <c r="P675" t="s">
        <v>29</v>
      </c>
      <c r="Q675">
        <v>0</v>
      </c>
      <c r="R675">
        <v>0</v>
      </c>
      <c r="S675">
        <v>62196.5</v>
      </c>
      <c r="T675">
        <v>0</v>
      </c>
      <c r="U675">
        <v>62196.5</v>
      </c>
      <c r="V675">
        <v>0</v>
      </c>
    </row>
    <row r="676" spans="1:22" x14ac:dyDescent="0.25">
      <c r="A676" t="s">
        <v>3308</v>
      </c>
      <c r="B676">
        <v>201</v>
      </c>
      <c r="C676" t="s">
        <v>3309</v>
      </c>
      <c r="D676" t="s">
        <v>36</v>
      </c>
      <c r="E676">
        <v>7</v>
      </c>
      <c r="F676" t="s">
        <v>25</v>
      </c>
      <c r="G676" t="s">
        <v>27</v>
      </c>
      <c r="H676" t="s">
        <v>57</v>
      </c>
      <c r="I676">
        <v>0</v>
      </c>
      <c r="J676">
        <v>0</v>
      </c>
      <c r="K676">
        <v>0</v>
      </c>
      <c r="L676">
        <v>0</v>
      </c>
      <c r="M676">
        <v>0</v>
      </c>
      <c r="N676" t="s">
        <v>37</v>
      </c>
      <c r="O676">
        <v>46647.5</v>
      </c>
      <c r="P676" t="s">
        <v>29</v>
      </c>
      <c r="Q676">
        <v>0</v>
      </c>
      <c r="R676">
        <v>0</v>
      </c>
      <c r="S676">
        <v>46647.5</v>
      </c>
      <c r="T676">
        <v>0</v>
      </c>
      <c r="U676">
        <v>46647.5</v>
      </c>
      <c r="V676">
        <v>0</v>
      </c>
    </row>
    <row r="677" spans="1:22" x14ac:dyDescent="0.25">
      <c r="A677" t="s">
        <v>3310</v>
      </c>
      <c r="B677">
        <v>201</v>
      </c>
      <c r="C677" t="s">
        <v>3311</v>
      </c>
      <c r="D677" t="s">
        <v>36</v>
      </c>
      <c r="E677">
        <v>7</v>
      </c>
      <c r="F677" t="s">
        <v>25</v>
      </c>
      <c r="G677" t="s">
        <v>27</v>
      </c>
      <c r="H677" t="s">
        <v>57</v>
      </c>
      <c r="I677">
        <v>0</v>
      </c>
      <c r="J677">
        <v>0</v>
      </c>
      <c r="K677">
        <v>0</v>
      </c>
      <c r="L677">
        <v>0</v>
      </c>
      <c r="M677">
        <v>0</v>
      </c>
      <c r="N677" t="s">
        <v>37</v>
      </c>
      <c r="O677">
        <v>1258927</v>
      </c>
      <c r="P677" t="s">
        <v>29</v>
      </c>
      <c r="Q677">
        <v>0</v>
      </c>
      <c r="R677">
        <v>0</v>
      </c>
      <c r="S677">
        <v>1258927</v>
      </c>
      <c r="T677">
        <v>0</v>
      </c>
      <c r="U677">
        <v>1258927</v>
      </c>
      <c r="V677">
        <v>0</v>
      </c>
    </row>
    <row r="678" spans="1:22" x14ac:dyDescent="0.25">
      <c r="A678" t="s">
        <v>3312</v>
      </c>
      <c r="B678">
        <v>201</v>
      </c>
      <c r="C678" t="s">
        <v>3313</v>
      </c>
      <c r="D678" t="s">
        <v>36</v>
      </c>
      <c r="E678">
        <v>7</v>
      </c>
      <c r="F678" t="s">
        <v>25</v>
      </c>
      <c r="G678" t="s">
        <v>27</v>
      </c>
      <c r="H678" t="s">
        <v>57</v>
      </c>
      <c r="I678">
        <v>0</v>
      </c>
      <c r="J678">
        <v>0</v>
      </c>
      <c r="K678">
        <v>0</v>
      </c>
      <c r="L678">
        <v>0</v>
      </c>
      <c r="M678">
        <v>0</v>
      </c>
      <c r="N678" t="s">
        <v>37</v>
      </c>
      <c r="O678">
        <v>344414.5</v>
      </c>
      <c r="P678" t="s">
        <v>29</v>
      </c>
      <c r="Q678">
        <v>0</v>
      </c>
      <c r="R678">
        <v>0</v>
      </c>
      <c r="S678">
        <v>344414.5</v>
      </c>
      <c r="T678">
        <v>0</v>
      </c>
      <c r="U678">
        <v>344414.5</v>
      </c>
      <c r="V678">
        <v>0</v>
      </c>
    </row>
    <row r="679" spans="1:22" x14ac:dyDescent="0.25">
      <c r="A679" t="s">
        <v>3314</v>
      </c>
      <c r="B679">
        <v>201</v>
      </c>
      <c r="C679" t="s">
        <v>3315</v>
      </c>
      <c r="D679" t="s">
        <v>36</v>
      </c>
      <c r="E679">
        <v>7</v>
      </c>
      <c r="F679" t="s">
        <v>25</v>
      </c>
      <c r="G679" t="s">
        <v>27</v>
      </c>
      <c r="H679" t="s">
        <v>57</v>
      </c>
      <c r="I679">
        <v>0</v>
      </c>
      <c r="J679">
        <v>0</v>
      </c>
      <c r="K679">
        <v>0</v>
      </c>
      <c r="L679">
        <v>0</v>
      </c>
      <c r="M679">
        <v>0</v>
      </c>
      <c r="N679" t="s">
        <v>37</v>
      </c>
      <c r="O679">
        <v>31000</v>
      </c>
      <c r="P679" t="s">
        <v>29</v>
      </c>
      <c r="Q679">
        <v>0</v>
      </c>
      <c r="R679">
        <v>0</v>
      </c>
      <c r="S679">
        <v>31000</v>
      </c>
      <c r="T679">
        <v>0</v>
      </c>
      <c r="U679">
        <v>31000</v>
      </c>
      <c r="V679">
        <v>0</v>
      </c>
    </row>
    <row r="680" spans="1:22" x14ac:dyDescent="0.25">
      <c r="A680" t="s">
        <v>3316</v>
      </c>
      <c r="B680">
        <v>201</v>
      </c>
      <c r="C680" t="s">
        <v>3317</v>
      </c>
      <c r="D680" t="s">
        <v>36</v>
      </c>
      <c r="E680">
        <v>7</v>
      </c>
      <c r="F680" t="s">
        <v>25</v>
      </c>
      <c r="G680" t="s">
        <v>27</v>
      </c>
      <c r="H680" t="s">
        <v>57</v>
      </c>
      <c r="I680">
        <v>0</v>
      </c>
      <c r="J680">
        <v>0</v>
      </c>
      <c r="K680">
        <v>0</v>
      </c>
      <c r="L680">
        <v>0</v>
      </c>
      <c r="M680">
        <v>0</v>
      </c>
      <c r="N680" t="s">
        <v>37</v>
      </c>
      <c r="O680">
        <v>728914</v>
      </c>
      <c r="P680" t="s">
        <v>29</v>
      </c>
      <c r="Q680">
        <v>0</v>
      </c>
      <c r="R680">
        <v>0</v>
      </c>
      <c r="S680">
        <v>728914</v>
      </c>
      <c r="T680">
        <v>0</v>
      </c>
      <c r="U680">
        <v>728914</v>
      </c>
      <c r="V680">
        <v>0</v>
      </c>
    </row>
    <row r="681" spans="1:22" x14ac:dyDescent="0.25">
      <c r="A681" t="s">
        <v>3318</v>
      </c>
      <c r="B681">
        <v>201</v>
      </c>
      <c r="C681" t="s">
        <v>3319</v>
      </c>
      <c r="D681" t="s">
        <v>36</v>
      </c>
      <c r="E681">
        <v>7</v>
      </c>
      <c r="F681" t="s">
        <v>25</v>
      </c>
      <c r="G681" t="s">
        <v>27</v>
      </c>
      <c r="H681" t="s">
        <v>57</v>
      </c>
      <c r="I681">
        <v>0</v>
      </c>
      <c r="J681">
        <v>0</v>
      </c>
      <c r="K681">
        <v>0</v>
      </c>
      <c r="L681">
        <v>0</v>
      </c>
      <c r="M681">
        <v>0</v>
      </c>
      <c r="N681" t="s">
        <v>37</v>
      </c>
      <c r="O681">
        <v>15368134.5</v>
      </c>
      <c r="P681" t="s">
        <v>29</v>
      </c>
      <c r="Q681">
        <v>0</v>
      </c>
      <c r="R681">
        <v>0</v>
      </c>
      <c r="S681">
        <v>15368134.5</v>
      </c>
      <c r="T681">
        <v>0</v>
      </c>
      <c r="U681">
        <v>15368134.5</v>
      </c>
      <c r="V681">
        <v>0</v>
      </c>
    </row>
    <row r="682" spans="1:22" x14ac:dyDescent="0.25">
      <c r="A682" t="s">
        <v>265</v>
      </c>
      <c r="B682">
        <v>201</v>
      </c>
      <c r="C682" t="s">
        <v>266</v>
      </c>
      <c r="D682" t="s">
        <v>25</v>
      </c>
      <c r="E682">
        <v>3</v>
      </c>
      <c r="F682" t="s">
        <v>26</v>
      </c>
      <c r="G682" t="s">
        <v>27</v>
      </c>
      <c r="H682" t="s">
        <v>57</v>
      </c>
      <c r="I682">
        <v>0</v>
      </c>
      <c r="J682">
        <v>0</v>
      </c>
      <c r="K682">
        <v>0</v>
      </c>
      <c r="L682">
        <v>0</v>
      </c>
      <c r="M682">
        <v>0</v>
      </c>
      <c r="N682" t="s">
        <v>37</v>
      </c>
      <c r="O682">
        <v>151466690</v>
      </c>
      <c r="P682" t="s">
        <v>29</v>
      </c>
      <c r="Q682">
        <v>0</v>
      </c>
      <c r="R682">
        <v>0</v>
      </c>
      <c r="S682">
        <v>172014427.5</v>
      </c>
      <c r="T682">
        <v>20547737.5</v>
      </c>
      <c r="U682">
        <v>151466690</v>
      </c>
      <c r="V682">
        <v>0</v>
      </c>
    </row>
    <row r="683" spans="1:22" x14ac:dyDescent="0.25">
      <c r="A683" t="s">
        <v>267</v>
      </c>
      <c r="B683">
        <v>201</v>
      </c>
      <c r="C683" t="s">
        <v>268</v>
      </c>
      <c r="D683" t="s">
        <v>25</v>
      </c>
      <c r="E683">
        <v>4</v>
      </c>
      <c r="F683" t="s">
        <v>26</v>
      </c>
      <c r="G683" t="s">
        <v>27</v>
      </c>
      <c r="H683" t="s">
        <v>57</v>
      </c>
      <c r="I683">
        <v>0</v>
      </c>
      <c r="J683">
        <v>0</v>
      </c>
      <c r="K683">
        <v>0</v>
      </c>
      <c r="L683">
        <v>0</v>
      </c>
      <c r="M683">
        <v>0</v>
      </c>
      <c r="N683" t="s">
        <v>37</v>
      </c>
      <c r="O683">
        <v>126791493</v>
      </c>
      <c r="P683" t="s">
        <v>29</v>
      </c>
      <c r="Q683">
        <v>0</v>
      </c>
      <c r="R683">
        <v>0</v>
      </c>
      <c r="S683">
        <v>147339230.5</v>
      </c>
      <c r="T683">
        <v>20547737.5</v>
      </c>
      <c r="U683">
        <v>126791493</v>
      </c>
      <c r="V683">
        <v>0</v>
      </c>
    </row>
    <row r="684" spans="1:22" x14ac:dyDescent="0.25">
      <c r="A684" t="s">
        <v>269</v>
      </c>
      <c r="B684">
        <v>201</v>
      </c>
      <c r="C684" t="s">
        <v>270</v>
      </c>
      <c r="D684" t="s">
        <v>25</v>
      </c>
      <c r="E684">
        <v>5</v>
      </c>
      <c r="F684" t="s">
        <v>26</v>
      </c>
      <c r="G684" t="s">
        <v>27</v>
      </c>
      <c r="H684" t="s">
        <v>57</v>
      </c>
      <c r="I684">
        <v>0</v>
      </c>
      <c r="J684">
        <v>0</v>
      </c>
      <c r="K684">
        <v>0</v>
      </c>
      <c r="L684">
        <v>0</v>
      </c>
      <c r="M684">
        <v>0</v>
      </c>
      <c r="N684" t="s">
        <v>37</v>
      </c>
      <c r="O684">
        <v>126791493</v>
      </c>
      <c r="P684" t="s">
        <v>29</v>
      </c>
      <c r="Q684">
        <v>0</v>
      </c>
      <c r="R684">
        <v>0</v>
      </c>
      <c r="S684">
        <v>147339230.5</v>
      </c>
      <c r="T684">
        <v>20547737.5</v>
      </c>
      <c r="U684">
        <v>126791493</v>
      </c>
      <c r="V684">
        <v>0</v>
      </c>
    </row>
    <row r="685" spans="1:22" x14ac:dyDescent="0.25">
      <c r="A685" t="s">
        <v>271</v>
      </c>
      <c r="B685">
        <v>201</v>
      </c>
      <c r="C685" t="s">
        <v>272</v>
      </c>
      <c r="D685" t="s">
        <v>36</v>
      </c>
      <c r="E685">
        <v>6</v>
      </c>
      <c r="F685" t="s">
        <v>25</v>
      </c>
      <c r="G685" t="s">
        <v>27</v>
      </c>
      <c r="H685" t="s">
        <v>57</v>
      </c>
      <c r="I685">
        <v>0</v>
      </c>
      <c r="J685">
        <v>0</v>
      </c>
      <c r="K685">
        <v>0</v>
      </c>
      <c r="L685">
        <v>0</v>
      </c>
      <c r="M685">
        <v>0</v>
      </c>
      <c r="N685" t="s">
        <v>37</v>
      </c>
      <c r="O685">
        <v>123680018.5</v>
      </c>
      <c r="P685" t="s">
        <v>29</v>
      </c>
      <c r="Q685">
        <v>0</v>
      </c>
      <c r="R685">
        <v>0</v>
      </c>
      <c r="S685">
        <v>139249838</v>
      </c>
      <c r="T685">
        <v>15569819.5</v>
      </c>
      <c r="U685">
        <v>123680018.5</v>
      </c>
      <c r="V685">
        <v>0</v>
      </c>
    </row>
    <row r="686" spans="1:22" x14ac:dyDescent="0.25">
      <c r="A686" t="s">
        <v>271</v>
      </c>
      <c r="B686">
        <v>1201</v>
      </c>
      <c r="C686" t="s">
        <v>272</v>
      </c>
      <c r="D686" t="s">
        <v>36</v>
      </c>
      <c r="E686">
        <v>6</v>
      </c>
      <c r="F686" t="s">
        <v>25</v>
      </c>
      <c r="G686" t="s">
        <v>27</v>
      </c>
      <c r="H686" t="s">
        <v>57</v>
      </c>
      <c r="I686">
        <v>0</v>
      </c>
      <c r="J686">
        <v>0</v>
      </c>
      <c r="K686">
        <v>0</v>
      </c>
      <c r="L686">
        <v>0</v>
      </c>
      <c r="M686">
        <v>0</v>
      </c>
      <c r="N686" t="s">
        <v>37</v>
      </c>
      <c r="O686">
        <v>858500</v>
      </c>
      <c r="P686" t="s">
        <v>29</v>
      </c>
      <c r="Q686">
        <v>0</v>
      </c>
      <c r="R686">
        <v>0</v>
      </c>
      <c r="S686">
        <v>858500</v>
      </c>
      <c r="T686">
        <v>0</v>
      </c>
      <c r="U686">
        <v>858500</v>
      </c>
      <c r="V686">
        <v>0</v>
      </c>
    </row>
    <row r="687" spans="1:22" x14ac:dyDescent="0.25">
      <c r="A687" t="s">
        <v>3320</v>
      </c>
      <c r="B687">
        <v>201</v>
      </c>
      <c r="C687" t="s">
        <v>3321</v>
      </c>
      <c r="D687" t="s">
        <v>36</v>
      </c>
      <c r="E687">
        <v>6</v>
      </c>
      <c r="F687" t="s">
        <v>25</v>
      </c>
      <c r="G687" t="s">
        <v>27</v>
      </c>
      <c r="H687" t="s">
        <v>57</v>
      </c>
      <c r="I687">
        <v>0</v>
      </c>
      <c r="J687">
        <v>0</v>
      </c>
      <c r="K687">
        <v>0</v>
      </c>
      <c r="L687">
        <v>0</v>
      </c>
      <c r="M687">
        <v>0</v>
      </c>
      <c r="N687" t="s">
        <v>37</v>
      </c>
      <c r="O687">
        <v>2252974.5</v>
      </c>
      <c r="P687" t="s">
        <v>29</v>
      </c>
      <c r="Q687">
        <v>0</v>
      </c>
      <c r="R687">
        <v>0</v>
      </c>
      <c r="S687">
        <v>7230892.5</v>
      </c>
      <c r="T687">
        <v>4977918</v>
      </c>
      <c r="U687">
        <v>2252974.5</v>
      </c>
      <c r="V687">
        <v>0</v>
      </c>
    </row>
    <row r="688" spans="1:22" x14ac:dyDescent="0.25">
      <c r="A688" t="s">
        <v>273</v>
      </c>
      <c r="B688">
        <v>201</v>
      </c>
      <c r="C688" t="s">
        <v>274</v>
      </c>
      <c r="D688" t="s">
        <v>25</v>
      </c>
      <c r="E688">
        <v>4</v>
      </c>
      <c r="F688" t="s">
        <v>26</v>
      </c>
      <c r="G688" t="s">
        <v>27</v>
      </c>
      <c r="H688" t="s">
        <v>57</v>
      </c>
      <c r="I688">
        <v>0</v>
      </c>
      <c r="J688">
        <v>0</v>
      </c>
      <c r="K688">
        <v>0</v>
      </c>
      <c r="L688">
        <v>0</v>
      </c>
      <c r="M688">
        <v>0</v>
      </c>
      <c r="N688" t="s">
        <v>37</v>
      </c>
      <c r="O688">
        <v>22803859.5</v>
      </c>
      <c r="P688" t="s">
        <v>29</v>
      </c>
      <c r="Q688">
        <v>0</v>
      </c>
      <c r="R688">
        <v>0</v>
      </c>
      <c r="S688">
        <v>22803859.5</v>
      </c>
      <c r="T688">
        <v>0</v>
      </c>
      <c r="U688">
        <v>22803859.5</v>
      </c>
      <c r="V688">
        <v>0</v>
      </c>
    </row>
    <row r="689" spans="1:22" x14ac:dyDescent="0.25">
      <c r="A689" t="s">
        <v>275</v>
      </c>
      <c r="B689">
        <v>201</v>
      </c>
      <c r="C689" t="s">
        <v>276</v>
      </c>
      <c r="D689" t="s">
        <v>25</v>
      </c>
      <c r="E689">
        <v>5</v>
      </c>
      <c r="F689" t="s">
        <v>26</v>
      </c>
      <c r="G689" t="s">
        <v>27</v>
      </c>
      <c r="H689" t="s">
        <v>57</v>
      </c>
      <c r="I689">
        <v>0</v>
      </c>
      <c r="J689">
        <v>0</v>
      </c>
      <c r="K689">
        <v>0</v>
      </c>
      <c r="L689">
        <v>0</v>
      </c>
      <c r="M689">
        <v>0</v>
      </c>
      <c r="N689" t="s">
        <v>37</v>
      </c>
      <c r="O689">
        <v>22803859.5</v>
      </c>
      <c r="P689" t="s">
        <v>29</v>
      </c>
      <c r="Q689">
        <v>0</v>
      </c>
      <c r="R689">
        <v>0</v>
      </c>
      <c r="S689">
        <v>22803859.5</v>
      </c>
      <c r="T689">
        <v>0</v>
      </c>
      <c r="U689">
        <v>22803859.5</v>
      </c>
      <c r="V689">
        <v>0</v>
      </c>
    </row>
    <row r="690" spans="1:22" x14ac:dyDescent="0.25">
      <c r="A690" t="s">
        <v>277</v>
      </c>
      <c r="B690">
        <v>201</v>
      </c>
      <c r="C690" t="s">
        <v>278</v>
      </c>
      <c r="D690" t="s">
        <v>36</v>
      </c>
      <c r="E690">
        <v>6</v>
      </c>
      <c r="F690" t="s">
        <v>25</v>
      </c>
      <c r="G690" t="s">
        <v>27</v>
      </c>
      <c r="H690" t="s">
        <v>57</v>
      </c>
      <c r="I690">
        <v>0</v>
      </c>
      <c r="J690">
        <v>0</v>
      </c>
      <c r="K690">
        <v>0</v>
      </c>
      <c r="L690">
        <v>0</v>
      </c>
      <c r="M690">
        <v>0</v>
      </c>
      <c r="N690" t="s">
        <v>37</v>
      </c>
      <c r="O690">
        <v>22803859.5</v>
      </c>
      <c r="P690" t="s">
        <v>29</v>
      </c>
      <c r="Q690">
        <v>0</v>
      </c>
      <c r="R690">
        <v>0</v>
      </c>
      <c r="S690">
        <v>22803859.5</v>
      </c>
      <c r="T690">
        <v>0</v>
      </c>
      <c r="U690">
        <v>22803859.5</v>
      </c>
      <c r="V690">
        <v>0</v>
      </c>
    </row>
    <row r="691" spans="1:22" x14ac:dyDescent="0.25">
      <c r="A691" t="s">
        <v>3322</v>
      </c>
      <c r="B691">
        <v>201</v>
      </c>
      <c r="C691" t="s">
        <v>3323</v>
      </c>
      <c r="D691" t="s">
        <v>25</v>
      </c>
      <c r="E691">
        <v>4</v>
      </c>
      <c r="F691" t="s">
        <v>26</v>
      </c>
      <c r="G691" t="s">
        <v>27</v>
      </c>
      <c r="H691" t="s">
        <v>57</v>
      </c>
      <c r="I691">
        <v>0</v>
      </c>
      <c r="J691">
        <v>0</v>
      </c>
      <c r="K691">
        <v>0</v>
      </c>
      <c r="L691">
        <v>0</v>
      </c>
      <c r="M691">
        <v>0</v>
      </c>
      <c r="N691" t="s">
        <v>37</v>
      </c>
      <c r="O691">
        <v>1863792.5</v>
      </c>
      <c r="P691" t="s">
        <v>29</v>
      </c>
      <c r="Q691">
        <v>0</v>
      </c>
      <c r="R691">
        <v>0</v>
      </c>
      <c r="S691">
        <v>1863792.5</v>
      </c>
      <c r="T691">
        <v>0</v>
      </c>
      <c r="U691">
        <v>1863792.5</v>
      </c>
      <c r="V691">
        <v>0</v>
      </c>
    </row>
    <row r="692" spans="1:22" x14ac:dyDescent="0.25">
      <c r="A692" t="s">
        <v>3324</v>
      </c>
      <c r="B692">
        <v>201</v>
      </c>
      <c r="C692" t="s">
        <v>3325</v>
      </c>
      <c r="D692" t="s">
        <v>25</v>
      </c>
      <c r="E692">
        <v>5</v>
      </c>
      <c r="F692" t="s">
        <v>26</v>
      </c>
      <c r="G692" t="s">
        <v>27</v>
      </c>
      <c r="H692" t="s">
        <v>57</v>
      </c>
      <c r="I692">
        <v>0</v>
      </c>
      <c r="J692">
        <v>0</v>
      </c>
      <c r="K692">
        <v>0</v>
      </c>
      <c r="L692">
        <v>0</v>
      </c>
      <c r="M692">
        <v>0</v>
      </c>
      <c r="N692" t="s">
        <v>37</v>
      </c>
      <c r="O692">
        <v>1863792.5</v>
      </c>
      <c r="P692" t="s">
        <v>29</v>
      </c>
      <c r="Q692">
        <v>0</v>
      </c>
      <c r="R692">
        <v>0</v>
      </c>
      <c r="S692">
        <v>1863792.5</v>
      </c>
      <c r="T692">
        <v>0</v>
      </c>
      <c r="U692">
        <v>1863792.5</v>
      </c>
      <c r="V692">
        <v>0</v>
      </c>
    </row>
    <row r="693" spans="1:22" x14ac:dyDescent="0.25">
      <c r="A693" t="s">
        <v>3326</v>
      </c>
      <c r="B693">
        <v>201</v>
      </c>
      <c r="C693" t="s">
        <v>3136</v>
      </c>
      <c r="D693" t="s">
        <v>36</v>
      </c>
      <c r="E693">
        <v>6</v>
      </c>
      <c r="F693" t="s">
        <v>25</v>
      </c>
      <c r="G693" t="s">
        <v>27</v>
      </c>
      <c r="H693" t="s">
        <v>57</v>
      </c>
      <c r="I693">
        <v>0</v>
      </c>
      <c r="J693">
        <v>0</v>
      </c>
      <c r="K693">
        <v>0</v>
      </c>
      <c r="L693">
        <v>0</v>
      </c>
      <c r="M693">
        <v>0</v>
      </c>
      <c r="N693" t="s">
        <v>37</v>
      </c>
      <c r="O693">
        <v>1863792.5</v>
      </c>
      <c r="P693" t="s">
        <v>29</v>
      </c>
      <c r="Q693">
        <v>0</v>
      </c>
      <c r="R693">
        <v>0</v>
      </c>
      <c r="S693">
        <v>1863792.5</v>
      </c>
      <c r="T693">
        <v>0</v>
      </c>
      <c r="U693">
        <v>1863792.5</v>
      </c>
      <c r="V693">
        <v>0</v>
      </c>
    </row>
    <row r="694" spans="1:22" x14ac:dyDescent="0.25">
      <c r="A694" t="s">
        <v>3327</v>
      </c>
      <c r="B694">
        <v>201</v>
      </c>
      <c r="C694" t="s">
        <v>3328</v>
      </c>
      <c r="D694" t="s">
        <v>25</v>
      </c>
      <c r="E694">
        <v>4</v>
      </c>
      <c r="F694" t="s">
        <v>26</v>
      </c>
      <c r="G694" t="s">
        <v>27</v>
      </c>
      <c r="H694" t="s">
        <v>57</v>
      </c>
      <c r="I694">
        <v>0</v>
      </c>
      <c r="J694">
        <v>0</v>
      </c>
      <c r="K694">
        <v>0</v>
      </c>
      <c r="L694">
        <v>0</v>
      </c>
      <c r="M694">
        <v>0</v>
      </c>
      <c r="N694" t="s">
        <v>37</v>
      </c>
      <c r="O694">
        <v>7545</v>
      </c>
      <c r="P694" t="s">
        <v>29</v>
      </c>
      <c r="Q694">
        <v>0</v>
      </c>
      <c r="R694">
        <v>0</v>
      </c>
      <c r="S694">
        <v>7545</v>
      </c>
      <c r="T694">
        <v>0</v>
      </c>
      <c r="U694">
        <v>7545</v>
      </c>
      <c r="V694">
        <v>0</v>
      </c>
    </row>
    <row r="695" spans="1:22" x14ac:dyDescent="0.25">
      <c r="A695" t="s">
        <v>3329</v>
      </c>
      <c r="B695">
        <v>201</v>
      </c>
      <c r="C695" t="s">
        <v>3330</v>
      </c>
      <c r="D695" t="s">
        <v>25</v>
      </c>
      <c r="E695">
        <v>5</v>
      </c>
      <c r="F695" t="s">
        <v>26</v>
      </c>
      <c r="G695" t="s">
        <v>27</v>
      </c>
      <c r="H695" t="s">
        <v>57</v>
      </c>
      <c r="I695">
        <v>0</v>
      </c>
      <c r="J695">
        <v>0</v>
      </c>
      <c r="K695">
        <v>0</v>
      </c>
      <c r="L695">
        <v>0</v>
      </c>
      <c r="M695">
        <v>0</v>
      </c>
      <c r="N695" t="s">
        <v>37</v>
      </c>
      <c r="O695">
        <v>7545</v>
      </c>
      <c r="P695" t="s">
        <v>29</v>
      </c>
      <c r="Q695">
        <v>0</v>
      </c>
      <c r="R695">
        <v>0</v>
      </c>
      <c r="S695">
        <v>7545</v>
      </c>
      <c r="T695">
        <v>0</v>
      </c>
      <c r="U695">
        <v>7545</v>
      </c>
      <c r="V695">
        <v>0</v>
      </c>
    </row>
    <row r="696" spans="1:22" x14ac:dyDescent="0.25">
      <c r="A696" t="s">
        <v>3331</v>
      </c>
      <c r="B696">
        <v>201</v>
      </c>
      <c r="C696" t="s">
        <v>3332</v>
      </c>
      <c r="D696" t="s">
        <v>36</v>
      </c>
      <c r="E696">
        <v>6</v>
      </c>
      <c r="F696" t="s">
        <v>25</v>
      </c>
      <c r="G696" t="s">
        <v>27</v>
      </c>
      <c r="H696" t="s">
        <v>57</v>
      </c>
      <c r="I696">
        <v>0</v>
      </c>
      <c r="J696">
        <v>0</v>
      </c>
      <c r="K696">
        <v>0</v>
      </c>
      <c r="L696">
        <v>0</v>
      </c>
      <c r="M696">
        <v>0</v>
      </c>
      <c r="N696" t="s">
        <v>37</v>
      </c>
      <c r="O696">
        <v>7545</v>
      </c>
      <c r="P696" t="s">
        <v>29</v>
      </c>
      <c r="Q696">
        <v>0</v>
      </c>
      <c r="R696">
        <v>0</v>
      </c>
      <c r="S696">
        <v>7545</v>
      </c>
      <c r="T696">
        <v>0</v>
      </c>
      <c r="U696">
        <v>7545</v>
      </c>
      <c r="V696">
        <v>0</v>
      </c>
    </row>
    <row r="697" spans="1:22" x14ac:dyDescent="0.25">
      <c r="A697" t="s">
        <v>279</v>
      </c>
      <c r="B697">
        <v>201</v>
      </c>
      <c r="C697" t="s">
        <v>280</v>
      </c>
      <c r="D697" t="s">
        <v>25</v>
      </c>
      <c r="E697">
        <v>2</v>
      </c>
      <c r="F697" t="s">
        <v>26</v>
      </c>
      <c r="G697" t="s">
        <v>27</v>
      </c>
      <c r="H697" t="s">
        <v>57</v>
      </c>
      <c r="I697">
        <v>0</v>
      </c>
      <c r="J697">
        <v>0</v>
      </c>
      <c r="K697">
        <v>0</v>
      </c>
      <c r="L697">
        <v>0</v>
      </c>
      <c r="M697">
        <v>0</v>
      </c>
      <c r="N697" t="s">
        <v>37</v>
      </c>
      <c r="O697">
        <v>146996018</v>
      </c>
      <c r="P697" t="s">
        <v>29</v>
      </c>
      <c r="Q697">
        <v>0</v>
      </c>
      <c r="R697">
        <v>0</v>
      </c>
      <c r="S697">
        <v>147007312</v>
      </c>
      <c r="T697">
        <v>11294</v>
      </c>
      <c r="U697">
        <v>146996018</v>
      </c>
      <c r="V697">
        <v>0</v>
      </c>
    </row>
    <row r="698" spans="1:22" x14ac:dyDescent="0.25">
      <c r="A698" t="s">
        <v>3333</v>
      </c>
      <c r="B698">
        <v>201</v>
      </c>
      <c r="C698" t="s">
        <v>3334</v>
      </c>
      <c r="D698" t="s">
        <v>25</v>
      </c>
      <c r="E698">
        <v>3</v>
      </c>
      <c r="F698" t="s">
        <v>26</v>
      </c>
      <c r="G698" t="s">
        <v>27</v>
      </c>
      <c r="H698" t="s">
        <v>57</v>
      </c>
      <c r="I698">
        <v>0</v>
      </c>
      <c r="J698">
        <v>0</v>
      </c>
      <c r="K698">
        <v>0</v>
      </c>
      <c r="L698">
        <v>0</v>
      </c>
      <c r="M698">
        <v>0</v>
      </c>
      <c r="N698" t="s">
        <v>37</v>
      </c>
      <c r="O698">
        <v>106959896.5</v>
      </c>
      <c r="P698" t="s">
        <v>29</v>
      </c>
      <c r="Q698">
        <v>0</v>
      </c>
      <c r="R698">
        <v>0</v>
      </c>
      <c r="S698">
        <v>106959896.5</v>
      </c>
      <c r="T698">
        <v>0</v>
      </c>
      <c r="U698">
        <v>106959896.5</v>
      </c>
      <c r="V698">
        <v>0</v>
      </c>
    </row>
    <row r="699" spans="1:22" x14ac:dyDescent="0.25">
      <c r="A699" t="s">
        <v>3335</v>
      </c>
      <c r="B699">
        <v>201</v>
      </c>
      <c r="C699" t="s">
        <v>3336</v>
      </c>
      <c r="D699" t="s">
        <v>25</v>
      </c>
      <c r="E699">
        <v>4</v>
      </c>
      <c r="F699" t="s">
        <v>26</v>
      </c>
      <c r="G699" t="s">
        <v>27</v>
      </c>
      <c r="H699" t="s">
        <v>57</v>
      </c>
      <c r="I699">
        <v>0</v>
      </c>
      <c r="J699">
        <v>0</v>
      </c>
      <c r="K699">
        <v>0</v>
      </c>
      <c r="L699">
        <v>0</v>
      </c>
      <c r="M699">
        <v>0</v>
      </c>
      <c r="N699" t="s">
        <v>37</v>
      </c>
      <c r="O699">
        <v>106959896.5</v>
      </c>
      <c r="P699" t="s">
        <v>29</v>
      </c>
      <c r="Q699">
        <v>0</v>
      </c>
      <c r="R699">
        <v>0</v>
      </c>
      <c r="S699">
        <v>106959896.5</v>
      </c>
      <c r="T699">
        <v>0</v>
      </c>
      <c r="U699">
        <v>106959896.5</v>
      </c>
      <c r="V699">
        <v>0</v>
      </c>
    </row>
    <row r="700" spans="1:22" x14ac:dyDescent="0.25">
      <c r="A700" t="s">
        <v>3337</v>
      </c>
      <c r="B700">
        <v>201</v>
      </c>
      <c r="C700" t="s">
        <v>3338</v>
      </c>
      <c r="D700" t="s">
        <v>25</v>
      </c>
      <c r="E700">
        <v>5</v>
      </c>
      <c r="F700" t="s">
        <v>26</v>
      </c>
      <c r="G700" t="s">
        <v>27</v>
      </c>
      <c r="H700" t="s">
        <v>57</v>
      </c>
      <c r="I700">
        <v>0</v>
      </c>
      <c r="J700">
        <v>0</v>
      </c>
      <c r="K700">
        <v>0</v>
      </c>
      <c r="L700">
        <v>0</v>
      </c>
      <c r="M700">
        <v>0</v>
      </c>
      <c r="N700" t="s">
        <v>37</v>
      </c>
      <c r="O700">
        <v>106959896.5</v>
      </c>
      <c r="P700" t="s">
        <v>29</v>
      </c>
      <c r="Q700">
        <v>0</v>
      </c>
      <c r="R700">
        <v>0</v>
      </c>
      <c r="S700">
        <v>106959896.5</v>
      </c>
      <c r="T700">
        <v>0</v>
      </c>
      <c r="U700">
        <v>106959896.5</v>
      </c>
      <c r="V700">
        <v>0</v>
      </c>
    </row>
    <row r="701" spans="1:22" x14ac:dyDescent="0.25">
      <c r="A701" t="s">
        <v>3339</v>
      </c>
      <c r="B701">
        <v>201</v>
      </c>
      <c r="C701" t="s">
        <v>3340</v>
      </c>
      <c r="D701" t="s">
        <v>25</v>
      </c>
      <c r="E701">
        <v>6</v>
      </c>
      <c r="F701" t="s">
        <v>26</v>
      </c>
      <c r="G701" t="s">
        <v>27</v>
      </c>
      <c r="H701" t="s">
        <v>57</v>
      </c>
      <c r="I701">
        <v>0</v>
      </c>
      <c r="J701">
        <v>0</v>
      </c>
      <c r="K701">
        <v>0</v>
      </c>
      <c r="L701">
        <v>0</v>
      </c>
      <c r="M701">
        <v>0</v>
      </c>
      <c r="N701" t="s">
        <v>37</v>
      </c>
      <c r="O701">
        <v>106959896.5</v>
      </c>
      <c r="P701" t="s">
        <v>29</v>
      </c>
      <c r="Q701">
        <v>0</v>
      </c>
      <c r="R701">
        <v>0</v>
      </c>
      <c r="S701">
        <v>106959896.5</v>
      </c>
      <c r="T701">
        <v>0</v>
      </c>
      <c r="U701">
        <v>106959896.5</v>
      </c>
      <c r="V701">
        <v>0</v>
      </c>
    </row>
    <row r="702" spans="1:22" x14ac:dyDescent="0.25">
      <c r="A702" t="s">
        <v>3341</v>
      </c>
      <c r="B702">
        <v>1201</v>
      </c>
      <c r="C702" t="s">
        <v>3342</v>
      </c>
      <c r="D702" t="s">
        <v>36</v>
      </c>
      <c r="E702">
        <v>7</v>
      </c>
      <c r="F702" t="s">
        <v>25</v>
      </c>
      <c r="G702" t="s">
        <v>27</v>
      </c>
      <c r="H702" t="s">
        <v>57</v>
      </c>
      <c r="I702">
        <v>0</v>
      </c>
      <c r="J702">
        <v>0</v>
      </c>
      <c r="K702">
        <v>0</v>
      </c>
      <c r="L702">
        <v>0</v>
      </c>
      <c r="M702">
        <v>0</v>
      </c>
      <c r="N702" t="s">
        <v>37</v>
      </c>
      <c r="O702">
        <v>43309309.5</v>
      </c>
      <c r="P702" t="s">
        <v>29</v>
      </c>
      <c r="Q702">
        <v>0</v>
      </c>
      <c r="R702">
        <v>0</v>
      </c>
      <c r="S702">
        <v>43309309.5</v>
      </c>
      <c r="T702">
        <v>0</v>
      </c>
      <c r="U702">
        <v>43309309.5</v>
      </c>
      <c r="V702">
        <v>0</v>
      </c>
    </row>
    <row r="703" spans="1:22" x14ac:dyDescent="0.25">
      <c r="A703" t="s">
        <v>3343</v>
      </c>
      <c r="B703">
        <v>1201</v>
      </c>
      <c r="C703" t="s">
        <v>3344</v>
      </c>
      <c r="D703" t="s">
        <v>36</v>
      </c>
      <c r="E703">
        <v>7</v>
      </c>
      <c r="F703" t="s">
        <v>25</v>
      </c>
      <c r="G703" t="s">
        <v>27</v>
      </c>
      <c r="H703" t="s">
        <v>57</v>
      </c>
      <c r="I703">
        <v>0</v>
      </c>
      <c r="J703">
        <v>0</v>
      </c>
      <c r="K703">
        <v>0</v>
      </c>
      <c r="L703">
        <v>0</v>
      </c>
      <c r="M703">
        <v>0</v>
      </c>
      <c r="N703" t="s">
        <v>37</v>
      </c>
      <c r="O703">
        <v>302977.5</v>
      </c>
      <c r="P703" t="s">
        <v>29</v>
      </c>
      <c r="Q703">
        <v>0</v>
      </c>
      <c r="R703">
        <v>0</v>
      </c>
      <c r="S703">
        <v>302977.5</v>
      </c>
      <c r="T703">
        <v>0</v>
      </c>
      <c r="U703">
        <v>302977.5</v>
      </c>
      <c r="V703">
        <v>0</v>
      </c>
    </row>
    <row r="704" spans="1:22" x14ac:dyDescent="0.25">
      <c r="A704" t="s">
        <v>3345</v>
      </c>
      <c r="B704">
        <v>1201</v>
      </c>
      <c r="C704" t="s">
        <v>3346</v>
      </c>
      <c r="D704" t="s">
        <v>36</v>
      </c>
      <c r="E704">
        <v>7</v>
      </c>
      <c r="F704" t="s">
        <v>25</v>
      </c>
      <c r="G704" t="s">
        <v>27</v>
      </c>
      <c r="H704" t="s">
        <v>57</v>
      </c>
      <c r="I704">
        <v>0</v>
      </c>
      <c r="J704">
        <v>0</v>
      </c>
      <c r="K704">
        <v>0</v>
      </c>
      <c r="L704">
        <v>0</v>
      </c>
      <c r="M704">
        <v>0</v>
      </c>
      <c r="N704" t="s">
        <v>37</v>
      </c>
      <c r="O704">
        <v>20329862</v>
      </c>
      <c r="P704" t="s">
        <v>29</v>
      </c>
      <c r="Q704">
        <v>0</v>
      </c>
      <c r="R704">
        <v>0</v>
      </c>
      <c r="S704">
        <v>20329862</v>
      </c>
      <c r="T704">
        <v>0</v>
      </c>
      <c r="U704">
        <v>20329862</v>
      </c>
      <c r="V704">
        <v>0</v>
      </c>
    </row>
    <row r="705" spans="1:22" x14ac:dyDescent="0.25">
      <c r="A705" t="s">
        <v>3347</v>
      </c>
      <c r="B705">
        <v>1201</v>
      </c>
      <c r="C705" t="s">
        <v>3348</v>
      </c>
      <c r="D705" t="s">
        <v>36</v>
      </c>
      <c r="E705">
        <v>7</v>
      </c>
      <c r="F705" t="s">
        <v>25</v>
      </c>
      <c r="G705" t="s">
        <v>27</v>
      </c>
      <c r="H705" t="s">
        <v>57</v>
      </c>
      <c r="I705">
        <v>0</v>
      </c>
      <c r="J705">
        <v>0</v>
      </c>
      <c r="K705">
        <v>0</v>
      </c>
      <c r="L705">
        <v>0</v>
      </c>
      <c r="M705">
        <v>0</v>
      </c>
      <c r="N705" t="s">
        <v>37</v>
      </c>
      <c r="O705">
        <v>34557707.5</v>
      </c>
      <c r="P705" t="s">
        <v>29</v>
      </c>
      <c r="Q705">
        <v>0</v>
      </c>
      <c r="R705">
        <v>0</v>
      </c>
      <c r="S705">
        <v>34557707.5</v>
      </c>
      <c r="T705">
        <v>0</v>
      </c>
      <c r="U705">
        <v>34557707.5</v>
      </c>
      <c r="V705">
        <v>0</v>
      </c>
    </row>
    <row r="706" spans="1:22" x14ac:dyDescent="0.25">
      <c r="A706" t="s">
        <v>3349</v>
      </c>
      <c r="B706">
        <v>1201</v>
      </c>
      <c r="C706" t="s">
        <v>3350</v>
      </c>
      <c r="D706" t="s">
        <v>36</v>
      </c>
      <c r="E706">
        <v>7</v>
      </c>
      <c r="F706" t="s">
        <v>25</v>
      </c>
      <c r="G706" t="s">
        <v>27</v>
      </c>
      <c r="H706" t="s">
        <v>57</v>
      </c>
      <c r="I706">
        <v>0</v>
      </c>
      <c r="J706">
        <v>0</v>
      </c>
      <c r="K706">
        <v>0</v>
      </c>
      <c r="L706">
        <v>0</v>
      </c>
      <c r="M706">
        <v>0</v>
      </c>
      <c r="N706" t="s">
        <v>37</v>
      </c>
      <c r="O706">
        <v>8460040</v>
      </c>
      <c r="P706" t="s">
        <v>29</v>
      </c>
      <c r="Q706">
        <v>0</v>
      </c>
      <c r="R706">
        <v>0</v>
      </c>
      <c r="S706">
        <v>8460040</v>
      </c>
      <c r="T706">
        <v>0</v>
      </c>
      <c r="U706">
        <v>8460040</v>
      </c>
      <c r="V706">
        <v>0</v>
      </c>
    </row>
    <row r="707" spans="1:22" x14ac:dyDescent="0.25">
      <c r="A707" t="s">
        <v>3351</v>
      </c>
      <c r="B707">
        <v>201</v>
      </c>
      <c r="C707" t="s">
        <v>3352</v>
      </c>
      <c r="D707" t="s">
        <v>25</v>
      </c>
      <c r="E707">
        <v>3</v>
      </c>
      <c r="F707" t="s">
        <v>26</v>
      </c>
      <c r="G707" t="s">
        <v>27</v>
      </c>
      <c r="H707" t="s">
        <v>57</v>
      </c>
      <c r="I707">
        <v>0</v>
      </c>
      <c r="J707">
        <v>0</v>
      </c>
      <c r="K707">
        <v>0</v>
      </c>
      <c r="L707">
        <v>0</v>
      </c>
      <c r="M707">
        <v>0</v>
      </c>
      <c r="N707" t="s">
        <v>37</v>
      </c>
      <c r="O707">
        <v>29093233</v>
      </c>
      <c r="P707" t="s">
        <v>29</v>
      </c>
      <c r="Q707">
        <v>0</v>
      </c>
      <c r="R707">
        <v>0</v>
      </c>
      <c r="S707">
        <v>29093233</v>
      </c>
      <c r="T707">
        <v>0</v>
      </c>
      <c r="U707">
        <v>29093233</v>
      </c>
      <c r="V707">
        <v>0</v>
      </c>
    </row>
    <row r="708" spans="1:22" x14ac:dyDescent="0.25">
      <c r="A708" t="s">
        <v>3353</v>
      </c>
      <c r="B708">
        <v>201</v>
      </c>
      <c r="C708" t="s">
        <v>3354</v>
      </c>
      <c r="D708" t="s">
        <v>25</v>
      </c>
      <c r="E708">
        <v>4</v>
      </c>
      <c r="F708" t="s">
        <v>26</v>
      </c>
      <c r="G708" t="s">
        <v>27</v>
      </c>
      <c r="H708" t="s">
        <v>57</v>
      </c>
      <c r="I708">
        <v>0</v>
      </c>
      <c r="J708">
        <v>0</v>
      </c>
      <c r="K708">
        <v>0</v>
      </c>
      <c r="L708">
        <v>0</v>
      </c>
      <c r="M708">
        <v>0</v>
      </c>
      <c r="N708" t="s">
        <v>37</v>
      </c>
      <c r="O708">
        <v>29093233</v>
      </c>
      <c r="P708" t="s">
        <v>29</v>
      </c>
      <c r="Q708">
        <v>0</v>
      </c>
      <c r="R708">
        <v>0</v>
      </c>
      <c r="S708">
        <v>29093233</v>
      </c>
      <c r="T708">
        <v>0</v>
      </c>
      <c r="U708">
        <v>29093233</v>
      </c>
      <c r="V708">
        <v>0</v>
      </c>
    </row>
    <row r="709" spans="1:22" x14ac:dyDescent="0.25">
      <c r="A709" t="s">
        <v>3355</v>
      </c>
      <c r="B709">
        <v>201</v>
      </c>
      <c r="C709" t="s">
        <v>3356</v>
      </c>
      <c r="D709" t="s">
        <v>25</v>
      </c>
      <c r="E709">
        <v>5</v>
      </c>
      <c r="F709" t="s">
        <v>26</v>
      </c>
      <c r="G709" t="s">
        <v>27</v>
      </c>
      <c r="H709" t="s">
        <v>57</v>
      </c>
      <c r="I709">
        <v>0</v>
      </c>
      <c r="J709">
        <v>0</v>
      </c>
      <c r="K709">
        <v>0</v>
      </c>
      <c r="L709">
        <v>0</v>
      </c>
      <c r="M709">
        <v>0</v>
      </c>
      <c r="N709" t="s">
        <v>37</v>
      </c>
      <c r="O709">
        <v>29093233</v>
      </c>
      <c r="P709" t="s">
        <v>29</v>
      </c>
      <c r="Q709">
        <v>0</v>
      </c>
      <c r="R709">
        <v>0</v>
      </c>
      <c r="S709">
        <v>29093233</v>
      </c>
      <c r="T709">
        <v>0</v>
      </c>
      <c r="U709">
        <v>29093233</v>
      </c>
      <c r="V709">
        <v>0</v>
      </c>
    </row>
    <row r="710" spans="1:22" x14ac:dyDescent="0.25">
      <c r="A710" t="s">
        <v>3357</v>
      </c>
      <c r="B710">
        <v>1201</v>
      </c>
      <c r="C710" t="s">
        <v>3358</v>
      </c>
      <c r="D710" t="s">
        <v>36</v>
      </c>
      <c r="E710">
        <v>6</v>
      </c>
      <c r="F710" t="s">
        <v>25</v>
      </c>
      <c r="G710" t="s">
        <v>27</v>
      </c>
      <c r="H710" t="s">
        <v>57</v>
      </c>
      <c r="I710">
        <v>0</v>
      </c>
      <c r="J710">
        <v>0</v>
      </c>
      <c r="K710">
        <v>0</v>
      </c>
      <c r="L710">
        <v>0</v>
      </c>
      <c r="M710">
        <v>0</v>
      </c>
      <c r="N710" t="s">
        <v>37</v>
      </c>
      <c r="O710">
        <v>29093233</v>
      </c>
      <c r="P710" t="s">
        <v>29</v>
      </c>
      <c r="Q710">
        <v>0</v>
      </c>
      <c r="R710">
        <v>0</v>
      </c>
      <c r="S710">
        <v>29093233</v>
      </c>
      <c r="T710">
        <v>0</v>
      </c>
      <c r="U710">
        <v>29093233</v>
      </c>
      <c r="V710">
        <v>0</v>
      </c>
    </row>
    <row r="711" spans="1:22" x14ac:dyDescent="0.25">
      <c r="A711" t="s">
        <v>281</v>
      </c>
      <c r="B711">
        <v>201</v>
      </c>
      <c r="C711" t="s">
        <v>282</v>
      </c>
      <c r="D711" t="s">
        <v>25</v>
      </c>
      <c r="E711">
        <v>3</v>
      </c>
      <c r="F711" t="s">
        <v>26</v>
      </c>
      <c r="G711" t="s">
        <v>27</v>
      </c>
      <c r="H711" t="s">
        <v>57</v>
      </c>
      <c r="I711">
        <v>0</v>
      </c>
      <c r="J711">
        <v>0</v>
      </c>
      <c r="K711">
        <v>0</v>
      </c>
      <c r="L711">
        <v>0</v>
      </c>
      <c r="M711">
        <v>0</v>
      </c>
      <c r="N711" t="s">
        <v>37</v>
      </c>
      <c r="O711">
        <v>10942888.5</v>
      </c>
      <c r="P711" t="s">
        <v>29</v>
      </c>
      <c r="Q711">
        <v>0</v>
      </c>
      <c r="R711">
        <v>0</v>
      </c>
      <c r="S711">
        <v>10954182.5</v>
      </c>
      <c r="T711">
        <v>11294</v>
      </c>
      <c r="U711">
        <v>10942888.5</v>
      </c>
      <c r="V711">
        <v>0</v>
      </c>
    </row>
    <row r="712" spans="1:22" x14ac:dyDescent="0.25">
      <c r="A712" t="s">
        <v>283</v>
      </c>
      <c r="B712">
        <v>201</v>
      </c>
      <c r="C712" t="s">
        <v>284</v>
      </c>
      <c r="D712" t="s">
        <v>25</v>
      </c>
      <c r="E712">
        <v>4</v>
      </c>
      <c r="F712" t="s">
        <v>26</v>
      </c>
      <c r="G712" t="s">
        <v>27</v>
      </c>
      <c r="H712" t="s">
        <v>57</v>
      </c>
      <c r="I712">
        <v>0</v>
      </c>
      <c r="J712">
        <v>0</v>
      </c>
      <c r="K712">
        <v>0</v>
      </c>
      <c r="L712">
        <v>0</v>
      </c>
      <c r="M712">
        <v>0</v>
      </c>
      <c r="N712" t="s">
        <v>37</v>
      </c>
      <c r="O712">
        <v>10942888.5</v>
      </c>
      <c r="P712" t="s">
        <v>29</v>
      </c>
      <c r="Q712">
        <v>0</v>
      </c>
      <c r="R712">
        <v>0</v>
      </c>
      <c r="S712">
        <v>10954182.5</v>
      </c>
      <c r="T712">
        <v>11294</v>
      </c>
      <c r="U712">
        <v>10942888.5</v>
      </c>
      <c r="V712">
        <v>0</v>
      </c>
    </row>
    <row r="713" spans="1:22" x14ac:dyDescent="0.25">
      <c r="A713" t="s">
        <v>285</v>
      </c>
      <c r="B713">
        <v>201</v>
      </c>
      <c r="C713" t="s">
        <v>286</v>
      </c>
      <c r="D713" t="s">
        <v>25</v>
      </c>
      <c r="E713">
        <v>5</v>
      </c>
      <c r="F713" t="s">
        <v>26</v>
      </c>
      <c r="G713" t="s">
        <v>27</v>
      </c>
      <c r="H713" t="s">
        <v>57</v>
      </c>
      <c r="I713">
        <v>0</v>
      </c>
      <c r="J713">
        <v>0</v>
      </c>
      <c r="K713">
        <v>0</v>
      </c>
      <c r="L713">
        <v>0</v>
      </c>
      <c r="M713">
        <v>0</v>
      </c>
      <c r="N713" t="s">
        <v>37</v>
      </c>
      <c r="O713">
        <v>10942888.5</v>
      </c>
      <c r="P713" t="s">
        <v>29</v>
      </c>
      <c r="Q713">
        <v>0</v>
      </c>
      <c r="R713">
        <v>0</v>
      </c>
      <c r="S713">
        <v>10954182.5</v>
      </c>
      <c r="T713">
        <v>11294</v>
      </c>
      <c r="U713">
        <v>10942888.5</v>
      </c>
      <c r="V713">
        <v>0</v>
      </c>
    </row>
    <row r="714" spans="1:22" x14ac:dyDescent="0.25">
      <c r="A714" t="s">
        <v>287</v>
      </c>
      <c r="B714">
        <v>201</v>
      </c>
      <c r="C714" t="s">
        <v>288</v>
      </c>
      <c r="D714" t="s">
        <v>36</v>
      </c>
      <c r="E714">
        <v>6</v>
      </c>
      <c r="F714" t="s">
        <v>25</v>
      </c>
      <c r="G714" t="s">
        <v>27</v>
      </c>
      <c r="H714" t="s">
        <v>57</v>
      </c>
      <c r="I714">
        <v>0</v>
      </c>
      <c r="J714">
        <v>0</v>
      </c>
      <c r="K714">
        <v>0</v>
      </c>
      <c r="L714">
        <v>0</v>
      </c>
      <c r="M714">
        <v>0</v>
      </c>
      <c r="N714" t="s">
        <v>37</v>
      </c>
      <c r="O714">
        <v>8117301</v>
      </c>
      <c r="P714" t="s">
        <v>29</v>
      </c>
      <c r="Q714">
        <v>0</v>
      </c>
      <c r="R714">
        <v>0</v>
      </c>
      <c r="S714">
        <v>8117301</v>
      </c>
      <c r="T714">
        <v>0</v>
      </c>
      <c r="U714">
        <v>8117301</v>
      </c>
      <c r="V714">
        <v>0</v>
      </c>
    </row>
    <row r="715" spans="1:22" x14ac:dyDescent="0.25">
      <c r="A715" t="s">
        <v>3359</v>
      </c>
      <c r="B715">
        <v>201</v>
      </c>
      <c r="C715" t="s">
        <v>3360</v>
      </c>
      <c r="D715" t="s">
        <v>36</v>
      </c>
      <c r="E715">
        <v>6</v>
      </c>
      <c r="F715" t="s">
        <v>25</v>
      </c>
      <c r="G715" t="s">
        <v>27</v>
      </c>
      <c r="H715" t="s">
        <v>57</v>
      </c>
      <c r="I715">
        <v>0</v>
      </c>
      <c r="J715">
        <v>0</v>
      </c>
      <c r="K715">
        <v>0</v>
      </c>
      <c r="L715">
        <v>0</v>
      </c>
      <c r="M715">
        <v>0</v>
      </c>
      <c r="N715" t="s">
        <v>37</v>
      </c>
      <c r="O715">
        <v>2693038</v>
      </c>
      <c r="P715" t="s">
        <v>29</v>
      </c>
      <c r="Q715">
        <v>0</v>
      </c>
      <c r="R715">
        <v>0</v>
      </c>
      <c r="S715">
        <v>2693038</v>
      </c>
      <c r="T715">
        <v>0</v>
      </c>
      <c r="U715">
        <v>2693038</v>
      </c>
      <c r="V715">
        <v>0</v>
      </c>
    </row>
    <row r="716" spans="1:22" x14ac:dyDescent="0.25">
      <c r="A716" t="s">
        <v>3361</v>
      </c>
      <c r="B716">
        <v>201</v>
      </c>
      <c r="C716" t="s">
        <v>3362</v>
      </c>
      <c r="D716" t="s">
        <v>25</v>
      </c>
      <c r="E716">
        <v>6</v>
      </c>
      <c r="F716" t="s">
        <v>26</v>
      </c>
      <c r="G716" t="s">
        <v>27</v>
      </c>
      <c r="H716" t="s">
        <v>57</v>
      </c>
      <c r="I716">
        <v>0</v>
      </c>
      <c r="J716">
        <v>0</v>
      </c>
      <c r="K716">
        <v>0</v>
      </c>
      <c r="L716">
        <v>0</v>
      </c>
      <c r="M716">
        <v>0</v>
      </c>
      <c r="N716" t="s">
        <v>37</v>
      </c>
      <c r="O716">
        <v>132549.5</v>
      </c>
      <c r="P716" t="s">
        <v>29</v>
      </c>
      <c r="Q716">
        <v>0</v>
      </c>
      <c r="R716">
        <v>0</v>
      </c>
      <c r="S716">
        <v>143843.5</v>
      </c>
      <c r="T716">
        <v>11294</v>
      </c>
      <c r="U716">
        <v>132549.5</v>
      </c>
      <c r="V716">
        <v>0</v>
      </c>
    </row>
    <row r="717" spans="1:22" x14ac:dyDescent="0.25">
      <c r="A717" t="s">
        <v>3363</v>
      </c>
      <c r="B717">
        <v>201</v>
      </c>
      <c r="C717" t="s">
        <v>3364</v>
      </c>
      <c r="D717" t="s">
        <v>36</v>
      </c>
      <c r="E717">
        <v>7</v>
      </c>
      <c r="F717" t="s">
        <v>25</v>
      </c>
      <c r="G717" t="s">
        <v>27</v>
      </c>
      <c r="H717" t="s">
        <v>57</v>
      </c>
      <c r="I717">
        <v>0</v>
      </c>
      <c r="J717">
        <v>0</v>
      </c>
      <c r="K717">
        <v>0</v>
      </c>
      <c r="L717">
        <v>0</v>
      </c>
      <c r="M717">
        <v>0</v>
      </c>
      <c r="N717" t="s">
        <v>37</v>
      </c>
      <c r="O717">
        <v>132549.5</v>
      </c>
      <c r="P717" t="s">
        <v>29</v>
      </c>
      <c r="Q717">
        <v>0</v>
      </c>
      <c r="R717">
        <v>0</v>
      </c>
      <c r="S717">
        <v>143843.5</v>
      </c>
      <c r="T717">
        <v>11294</v>
      </c>
      <c r="U717">
        <v>132549.5</v>
      </c>
      <c r="V717">
        <v>0</v>
      </c>
    </row>
    <row r="718" spans="1:22" x14ac:dyDescent="0.25">
      <c r="A718" t="s">
        <v>289</v>
      </c>
      <c r="B718">
        <v>201</v>
      </c>
      <c r="C718" t="s">
        <v>290</v>
      </c>
      <c r="D718" t="s">
        <v>25</v>
      </c>
      <c r="E718">
        <v>2</v>
      </c>
      <c r="F718" t="s">
        <v>26</v>
      </c>
      <c r="G718" t="s">
        <v>27</v>
      </c>
      <c r="H718" t="s">
        <v>57</v>
      </c>
      <c r="I718">
        <v>0</v>
      </c>
      <c r="J718">
        <v>0</v>
      </c>
      <c r="K718">
        <v>0</v>
      </c>
      <c r="L718">
        <v>0</v>
      </c>
      <c r="M718">
        <v>0</v>
      </c>
      <c r="N718" t="s">
        <v>37</v>
      </c>
      <c r="O718">
        <v>650222766.5</v>
      </c>
      <c r="P718" t="s">
        <v>29</v>
      </c>
      <c r="Q718">
        <v>0</v>
      </c>
      <c r="R718">
        <v>0</v>
      </c>
      <c r="S718">
        <v>655348787.5</v>
      </c>
      <c r="T718">
        <v>5126021</v>
      </c>
      <c r="U718">
        <v>650222766.5</v>
      </c>
      <c r="V718">
        <v>0</v>
      </c>
    </row>
    <row r="719" spans="1:22" x14ac:dyDescent="0.25">
      <c r="A719" t="s">
        <v>291</v>
      </c>
      <c r="B719">
        <v>201</v>
      </c>
      <c r="C719" t="s">
        <v>292</v>
      </c>
      <c r="D719" t="s">
        <v>25</v>
      </c>
      <c r="E719">
        <v>3</v>
      </c>
      <c r="F719" t="s">
        <v>26</v>
      </c>
      <c r="G719" t="s">
        <v>27</v>
      </c>
      <c r="H719" t="s">
        <v>57</v>
      </c>
      <c r="I719">
        <v>0</v>
      </c>
      <c r="J719">
        <v>0</v>
      </c>
      <c r="K719">
        <v>0</v>
      </c>
      <c r="L719">
        <v>0</v>
      </c>
      <c r="M719">
        <v>0</v>
      </c>
      <c r="N719" t="s">
        <v>37</v>
      </c>
      <c r="O719">
        <v>314554939.5</v>
      </c>
      <c r="P719" t="s">
        <v>29</v>
      </c>
      <c r="Q719">
        <v>0</v>
      </c>
      <c r="R719">
        <v>0</v>
      </c>
      <c r="S719">
        <v>315613252.5</v>
      </c>
      <c r="T719">
        <v>1058313</v>
      </c>
      <c r="U719">
        <v>314554939.5</v>
      </c>
      <c r="V719">
        <v>0</v>
      </c>
    </row>
    <row r="720" spans="1:22" x14ac:dyDescent="0.25">
      <c r="A720" t="s">
        <v>293</v>
      </c>
      <c r="B720">
        <v>201</v>
      </c>
      <c r="C720" t="s">
        <v>294</v>
      </c>
      <c r="D720" t="s">
        <v>25</v>
      </c>
      <c r="E720">
        <v>4</v>
      </c>
      <c r="F720" t="s">
        <v>26</v>
      </c>
      <c r="G720" t="s">
        <v>27</v>
      </c>
      <c r="H720" t="s">
        <v>57</v>
      </c>
      <c r="I720">
        <v>0</v>
      </c>
      <c r="J720">
        <v>0</v>
      </c>
      <c r="K720">
        <v>0</v>
      </c>
      <c r="L720">
        <v>0</v>
      </c>
      <c r="M720">
        <v>0</v>
      </c>
      <c r="N720" t="s">
        <v>37</v>
      </c>
      <c r="O720">
        <v>312644342</v>
      </c>
      <c r="P720" t="s">
        <v>29</v>
      </c>
      <c r="Q720">
        <v>0</v>
      </c>
      <c r="R720">
        <v>0</v>
      </c>
      <c r="S720">
        <v>313702655</v>
      </c>
      <c r="T720">
        <v>1058313</v>
      </c>
      <c r="U720">
        <v>312644342</v>
      </c>
      <c r="V720">
        <v>0</v>
      </c>
    </row>
    <row r="721" spans="1:22" x14ac:dyDescent="0.25">
      <c r="A721" t="s">
        <v>295</v>
      </c>
      <c r="B721">
        <v>201</v>
      </c>
      <c r="C721" t="s">
        <v>296</v>
      </c>
      <c r="D721" t="s">
        <v>25</v>
      </c>
      <c r="E721">
        <v>5</v>
      </c>
      <c r="F721" t="s">
        <v>26</v>
      </c>
      <c r="G721" t="s">
        <v>27</v>
      </c>
      <c r="H721" t="s">
        <v>57</v>
      </c>
      <c r="I721">
        <v>0</v>
      </c>
      <c r="J721">
        <v>0</v>
      </c>
      <c r="K721">
        <v>0</v>
      </c>
      <c r="L721">
        <v>0</v>
      </c>
      <c r="M721">
        <v>0</v>
      </c>
      <c r="N721" t="s">
        <v>37</v>
      </c>
      <c r="O721">
        <v>312644342</v>
      </c>
      <c r="P721" t="s">
        <v>29</v>
      </c>
      <c r="Q721">
        <v>0</v>
      </c>
      <c r="R721">
        <v>0</v>
      </c>
      <c r="S721">
        <v>313702655</v>
      </c>
      <c r="T721">
        <v>1058313</v>
      </c>
      <c r="U721">
        <v>312644342</v>
      </c>
      <c r="V721">
        <v>0</v>
      </c>
    </row>
    <row r="722" spans="1:22" x14ac:dyDescent="0.25">
      <c r="A722" t="s">
        <v>3365</v>
      </c>
      <c r="B722">
        <v>201</v>
      </c>
      <c r="C722" t="s">
        <v>3366</v>
      </c>
      <c r="D722" t="s">
        <v>36</v>
      </c>
      <c r="E722">
        <v>6</v>
      </c>
      <c r="F722" t="s">
        <v>25</v>
      </c>
      <c r="G722" t="s">
        <v>27</v>
      </c>
      <c r="H722" t="s">
        <v>57</v>
      </c>
      <c r="I722">
        <v>0</v>
      </c>
      <c r="J722">
        <v>0</v>
      </c>
      <c r="K722">
        <v>0</v>
      </c>
      <c r="L722">
        <v>0</v>
      </c>
      <c r="M722">
        <v>0</v>
      </c>
      <c r="N722" t="s">
        <v>37</v>
      </c>
      <c r="O722">
        <v>58704778</v>
      </c>
      <c r="P722" t="s">
        <v>29</v>
      </c>
      <c r="Q722">
        <v>0</v>
      </c>
      <c r="R722">
        <v>0</v>
      </c>
      <c r="S722">
        <v>58968829.5</v>
      </c>
      <c r="T722">
        <v>264051.5</v>
      </c>
      <c r="U722">
        <v>58704778</v>
      </c>
      <c r="V722">
        <v>0</v>
      </c>
    </row>
    <row r="723" spans="1:22" x14ac:dyDescent="0.25">
      <c r="A723" t="s">
        <v>297</v>
      </c>
      <c r="B723">
        <v>201</v>
      </c>
      <c r="C723" t="s">
        <v>298</v>
      </c>
      <c r="D723" t="s">
        <v>36</v>
      </c>
      <c r="E723">
        <v>6</v>
      </c>
      <c r="F723" t="s">
        <v>25</v>
      </c>
      <c r="G723" t="s">
        <v>27</v>
      </c>
      <c r="H723" t="s">
        <v>57</v>
      </c>
      <c r="I723">
        <v>0</v>
      </c>
      <c r="J723">
        <v>0</v>
      </c>
      <c r="K723">
        <v>0</v>
      </c>
      <c r="L723">
        <v>0</v>
      </c>
      <c r="M723">
        <v>0</v>
      </c>
      <c r="N723" t="s">
        <v>37</v>
      </c>
      <c r="O723">
        <v>585457</v>
      </c>
      <c r="P723" t="s">
        <v>29</v>
      </c>
      <c r="Q723">
        <v>0</v>
      </c>
      <c r="R723">
        <v>0</v>
      </c>
      <c r="S723">
        <v>585457</v>
      </c>
      <c r="T723">
        <v>0</v>
      </c>
      <c r="U723">
        <v>585457</v>
      </c>
      <c r="V723">
        <v>0</v>
      </c>
    </row>
    <row r="724" spans="1:22" x14ac:dyDescent="0.25">
      <c r="A724" t="s">
        <v>299</v>
      </c>
      <c r="B724">
        <v>201</v>
      </c>
      <c r="C724" t="s">
        <v>300</v>
      </c>
      <c r="D724" t="s">
        <v>36</v>
      </c>
      <c r="E724">
        <v>6</v>
      </c>
      <c r="F724" t="s">
        <v>25</v>
      </c>
      <c r="G724" t="s">
        <v>27</v>
      </c>
      <c r="H724" t="s">
        <v>57</v>
      </c>
      <c r="I724">
        <v>0</v>
      </c>
      <c r="J724">
        <v>0</v>
      </c>
      <c r="K724">
        <v>0</v>
      </c>
      <c r="L724">
        <v>0</v>
      </c>
      <c r="M724">
        <v>0</v>
      </c>
      <c r="N724" t="s">
        <v>37</v>
      </c>
      <c r="O724">
        <v>69460616.5</v>
      </c>
      <c r="P724" t="s">
        <v>29</v>
      </c>
      <c r="Q724">
        <v>0</v>
      </c>
      <c r="R724">
        <v>0</v>
      </c>
      <c r="S724">
        <v>69826916.5</v>
      </c>
      <c r="T724">
        <v>366300</v>
      </c>
      <c r="U724">
        <v>69460616.5</v>
      </c>
      <c r="V724">
        <v>0</v>
      </c>
    </row>
    <row r="725" spans="1:22" x14ac:dyDescent="0.25">
      <c r="A725" t="s">
        <v>3367</v>
      </c>
      <c r="B725">
        <v>201</v>
      </c>
      <c r="C725" t="s">
        <v>3368</v>
      </c>
      <c r="D725" t="s">
        <v>36</v>
      </c>
      <c r="E725">
        <v>6</v>
      </c>
      <c r="F725" t="s">
        <v>25</v>
      </c>
      <c r="G725" t="s">
        <v>27</v>
      </c>
      <c r="H725" t="s">
        <v>57</v>
      </c>
      <c r="I725">
        <v>0</v>
      </c>
      <c r="J725">
        <v>0</v>
      </c>
      <c r="K725">
        <v>0</v>
      </c>
      <c r="L725">
        <v>0</v>
      </c>
      <c r="M725">
        <v>0</v>
      </c>
      <c r="N725" t="s">
        <v>37</v>
      </c>
      <c r="O725">
        <v>16264201.5</v>
      </c>
      <c r="P725" t="s">
        <v>29</v>
      </c>
      <c r="Q725">
        <v>0</v>
      </c>
      <c r="R725">
        <v>0</v>
      </c>
      <c r="S725">
        <v>16623163</v>
      </c>
      <c r="T725">
        <v>358961.5</v>
      </c>
      <c r="U725">
        <v>16264201.5</v>
      </c>
      <c r="V725">
        <v>0</v>
      </c>
    </row>
    <row r="726" spans="1:22" x14ac:dyDescent="0.25">
      <c r="A726" t="s">
        <v>3367</v>
      </c>
      <c r="B726">
        <v>201</v>
      </c>
      <c r="C726" t="s">
        <v>3368</v>
      </c>
      <c r="D726" t="s">
        <v>36</v>
      </c>
      <c r="E726">
        <v>6</v>
      </c>
      <c r="F726" t="s">
        <v>25</v>
      </c>
      <c r="G726" t="s">
        <v>27</v>
      </c>
      <c r="H726" t="s">
        <v>57</v>
      </c>
      <c r="I726">
        <v>0</v>
      </c>
      <c r="J726">
        <v>3110</v>
      </c>
      <c r="K726">
        <v>0</v>
      </c>
      <c r="L726">
        <v>0</v>
      </c>
      <c r="M726">
        <v>0</v>
      </c>
      <c r="N726" t="s">
        <v>37</v>
      </c>
      <c r="O726">
        <v>771750.5</v>
      </c>
      <c r="P726" t="s">
        <v>29</v>
      </c>
      <c r="Q726">
        <v>0</v>
      </c>
      <c r="R726">
        <v>0</v>
      </c>
      <c r="S726">
        <v>771750.5</v>
      </c>
      <c r="T726">
        <v>0</v>
      </c>
      <c r="U726">
        <v>771750.5</v>
      </c>
      <c r="V726">
        <v>0</v>
      </c>
    </row>
    <row r="727" spans="1:22" x14ac:dyDescent="0.25">
      <c r="A727" t="s">
        <v>3369</v>
      </c>
      <c r="B727">
        <v>201</v>
      </c>
      <c r="C727" t="s">
        <v>3370</v>
      </c>
      <c r="D727" t="s">
        <v>36</v>
      </c>
      <c r="E727">
        <v>6</v>
      </c>
      <c r="F727" t="s">
        <v>25</v>
      </c>
      <c r="G727" t="s">
        <v>27</v>
      </c>
      <c r="H727" t="s">
        <v>57</v>
      </c>
      <c r="I727">
        <v>0</v>
      </c>
      <c r="J727">
        <v>0</v>
      </c>
      <c r="K727">
        <v>0</v>
      </c>
      <c r="L727">
        <v>0</v>
      </c>
      <c r="M727">
        <v>0</v>
      </c>
      <c r="N727" t="s">
        <v>37</v>
      </c>
      <c r="O727">
        <v>1075535.5</v>
      </c>
      <c r="P727" t="s">
        <v>29</v>
      </c>
      <c r="Q727">
        <v>0</v>
      </c>
      <c r="R727">
        <v>0</v>
      </c>
      <c r="S727">
        <v>1075535.5</v>
      </c>
      <c r="T727">
        <v>0</v>
      </c>
      <c r="U727">
        <v>1075535.5</v>
      </c>
      <c r="V727">
        <v>0</v>
      </c>
    </row>
    <row r="728" spans="1:22" x14ac:dyDescent="0.25">
      <c r="A728" t="s">
        <v>3371</v>
      </c>
      <c r="B728">
        <v>201</v>
      </c>
      <c r="C728" t="s">
        <v>3372</v>
      </c>
      <c r="D728" t="s">
        <v>36</v>
      </c>
      <c r="E728">
        <v>6</v>
      </c>
      <c r="F728" t="s">
        <v>25</v>
      </c>
      <c r="G728" t="s">
        <v>27</v>
      </c>
      <c r="H728" t="s">
        <v>57</v>
      </c>
      <c r="I728">
        <v>0</v>
      </c>
      <c r="J728">
        <v>0</v>
      </c>
      <c r="K728">
        <v>0</v>
      </c>
      <c r="L728">
        <v>0</v>
      </c>
      <c r="M728">
        <v>0</v>
      </c>
      <c r="N728" t="s">
        <v>37</v>
      </c>
      <c r="O728">
        <v>310755</v>
      </c>
      <c r="P728" t="s">
        <v>29</v>
      </c>
      <c r="Q728">
        <v>0</v>
      </c>
      <c r="R728">
        <v>0</v>
      </c>
      <c r="S728">
        <v>310755</v>
      </c>
      <c r="T728">
        <v>0</v>
      </c>
      <c r="U728">
        <v>310755</v>
      </c>
      <c r="V728">
        <v>0</v>
      </c>
    </row>
    <row r="729" spans="1:22" x14ac:dyDescent="0.25">
      <c r="A729" t="s">
        <v>3373</v>
      </c>
      <c r="B729">
        <v>201</v>
      </c>
      <c r="C729" t="s">
        <v>3374</v>
      </c>
      <c r="D729" t="s">
        <v>36</v>
      </c>
      <c r="E729">
        <v>6</v>
      </c>
      <c r="F729" t="s">
        <v>25</v>
      </c>
      <c r="G729" t="s">
        <v>27</v>
      </c>
      <c r="H729" t="s">
        <v>57</v>
      </c>
      <c r="I729">
        <v>0</v>
      </c>
      <c r="J729">
        <v>0</v>
      </c>
      <c r="K729">
        <v>0</v>
      </c>
      <c r="L729">
        <v>0</v>
      </c>
      <c r="M729">
        <v>0</v>
      </c>
      <c r="N729" t="s">
        <v>37</v>
      </c>
      <c r="O729">
        <v>1301794.5</v>
      </c>
      <c r="P729" t="s">
        <v>29</v>
      </c>
      <c r="Q729">
        <v>0</v>
      </c>
      <c r="R729">
        <v>0</v>
      </c>
      <c r="S729">
        <v>1301794.5</v>
      </c>
      <c r="T729">
        <v>0</v>
      </c>
      <c r="U729">
        <v>1301794.5</v>
      </c>
      <c r="V729">
        <v>0</v>
      </c>
    </row>
    <row r="730" spans="1:22" x14ac:dyDescent="0.25">
      <c r="A730" t="s">
        <v>301</v>
      </c>
      <c r="B730">
        <v>201</v>
      </c>
      <c r="C730" t="s">
        <v>302</v>
      </c>
      <c r="D730" t="s">
        <v>36</v>
      </c>
      <c r="E730">
        <v>6</v>
      </c>
      <c r="F730" t="s">
        <v>25</v>
      </c>
      <c r="G730" t="s">
        <v>27</v>
      </c>
      <c r="H730" t="s">
        <v>57</v>
      </c>
      <c r="I730">
        <v>0</v>
      </c>
      <c r="J730">
        <v>0</v>
      </c>
      <c r="K730">
        <v>0</v>
      </c>
      <c r="L730">
        <v>0</v>
      </c>
      <c r="M730">
        <v>0</v>
      </c>
      <c r="N730" t="s">
        <v>37</v>
      </c>
      <c r="O730">
        <v>648785</v>
      </c>
      <c r="P730" t="s">
        <v>29</v>
      </c>
      <c r="Q730">
        <v>0</v>
      </c>
      <c r="R730">
        <v>0</v>
      </c>
      <c r="S730">
        <v>648785</v>
      </c>
      <c r="T730">
        <v>0</v>
      </c>
      <c r="U730">
        <v>648785</v>
      </c>
      <c r="V730">
        <v>0</v>
      </c>
    </row>
    <row r="731" spans="1:22" x14ac:dyDescent="0.25">
      <c r="A731" t="s">
        <v>303</v>
      </c>
      <c r="B731">
        <v>201</v>
      </c>
      <c r="C731" t="s">
        <v>67</v>
      </c>
      <c r="D731" t="s">
        <v>36</v>
      </c>
      <c r="E731">
        <v>6</v>
      </c>
      <c r="F731" t="s">
        <v>25</v>
      </c>
      <c r="G731" t="s">
        <v>27</v>
      </c>
      <c r="H731" t="s">
        <v>57</v>
      </c>
      <c r="I731">
        <v>0</v>
      </c>
      <c r="J731">
        <v>0</v>
      </c>
      <c r="K731">
        <v>0</v>
      </c>
      <c r="L731">
        <v>0</v>
      </c>
      <c r="M731">
        <v>0</v>
      </c>
      <c r="N731" t="s">
        <v>37</v>
      </c>
      <c r="O731">
        <v>3995836.5</v>
      </c>
      <c r="P731" t="s">
        <v>29</v>
      </c>
      <c r="Q731">
        <v>0</v>
      </c>
      <c r="R731">
        <v>0</v>
      </c>
      <c r="S731">
        <v>3995836.5</v>
      </c>
      <c r="T731">
        <v>0</v>
      </c>
      <c r="U731">
        <v>3995836.5</v>
      </c>
      <c r="V731">
        <v>0</v>
      </c>
    </row>
    <row r="732" spans="1:22" x14ac:dyDescent="0.25">
      <c r="A732" t="s">
        <v>304</v>
      </c>
      <c r="B732">
        <v>201</v>
      </c>
      <c r="C732" t="s">
        <v>305</v>
      </c>
      <c r="D732" t="s">
        <v>36</v>
      </c>
      <c r="E732">
        <v>6</v>
      </c>
      <c r="F732" t="s">
        <v>25</v>
      </c>
      <c r="G732" t="s">
        <v>27</v>
      </c>
      <c r="H732" t="s">
        <v>57</v>
      </c>
      <c r="I732">
        <v>0</v>
      </c>
      <c r="J732">
        <v>0</v>
      </c>
      <c r="K732">
        <v>0</v>
      </c>
      <c r="L732">
        <v>0</v>
      </c>
      <c r="M732">
        <v>0</v>
      </c>
      <c r="N732" t="s">
        <v>37</v>
      </c>
      <c r="O732">
        <v>573440</v>
      </c>
      <c r="P732" t="s">
        <v>29</v>
      </c>
      <c r="Q732">
        <v>0</v>
      </c>
      <c r="R732">
        <v>0</v>
      </c>
      <c r="S732">
        <v>573440</v>
      </c>
      <c r="T732">
        <v>0</v>
      </c>
      <c r="U732">
        <v>573440</v>
      </c>
      <c r="V732">
        <v>0</v>
      </c>
    </row>
    <row r="733" spans="1:22" x14ac:dyDescent="0.25">
      <c r="A733" t="s">
        <v>3375</v>
      </c>
      <c r="B733">
        <v>201</v>
      </c>
      <c r="C733" t="s">
        <v>3376</v>
      </c>
      <c r="D733" t="s">
        <v>36</v>
      </c>
      <c r="E733">
        <v>6</v>
      </c>
      <c r="F733" t="s">
        <v>25</v>
      </c>
      <c r="G733" t="s">
        <v>27</v>
      </c>
      <c r="H733" t="s">
        <v>57</v>
      </c>
      <c r="I733">
        <v>0</v>
      </c>
      <c r="J733">
        <v>0</v>
      </c>
      <c r="K733">
        <v>0</v>
      </c>
      <c r="L733">
        <v>0</v>
      </c>
      <c r="M733">
        <v>0</v>
      </c>
      <c r="N733" t="s">
        <v>37</v>
      </c>
      <c r="O733">
        <v>45727</v>
      </c>
      <c r="P733" t="s">
        <v>29</v>
      </c>
      <c r="Q733">
        <v>0</v>
      </c>
      <c r="R733">
        <v>0</v>
      </c>
      <c r="S733">
        <v>45727</v>
      </c>
      <c r="T733">
        <v>0</v>
      </c>
      <c r="U733">
        <v>45727</v>
      </c>
      <c r="V733">
        <v>0</v>
      </c>
    </row>
    <row r="734" spans="1:22" x14ac:dyDescent="0.25">
      <c r="A734" t="s">
        <v>3377</v>
      </c>
      <c r="B734">
        <v>201</v>
      </c>
      <c r="C734" t="s">
        <v>3378</v>
      </c>
      <c r="D734" t="s">
        <v>36</v>
      </c>
      <c r="E734">
        <v>6</v>
      </c>
      <c r="F734" t="s">
        <v>25</v>
      </c>
      <c r="G734" t="s">
        <v>27</v>
      </c>
      <c r="H734" t="s">
        <v>57</v>
      </c>
      <c r="I734">
        <v>0</v>
      </c>
      <c r="J734">
        <v>0</v>
      </c>
      <c r="K734">
        <v>0</v>
      </c>
      <c r="L734">
        <v>0</v>
      </c>
      <c r="M734">
        <v>0</v>
      </c>
      <c r="N734" t="s">
        <v>37</v>
      </c>
      <c r="O734">
        <v>67293</v>
      </c>
      <c r="P734" t="s">
        <v>29</v>
      </c>
      <c r="Q734">
        <v>0</v>
      </c>
      <c r="R734">
        <v>0</v>
      </c>
      <c r="S734">
        <v>67293</v>
      </c>
      <c r="T734">
        <v>0</v>
      </c>
      <c r="U734">
        <v>67293</v>
      </c>
      <c r="V734">
        <v>0</v>
      </c>
    </row>
    <row r="735" spans="1:22" x14ac:dyDescent="0.25">
      <c r="A735" t="s">
        <v>306</v>
      </c>
      <c r="B735">
        <v>201</v>
      </c>
      <c r="C735" t="s">
        <v>307</v>
      </c>
      <c r="D735" t="s">
        <v>36</v>
      </c>
      <c r="E735">
        <v>6</v>
      </c>
      <c r="F735" t="s">
        <v>25</v>
      </c>
      <c r="G735" t="s">
        <v>27</v>
      </c>
      <c r="H735" t="s">
        <v>57</v>
      </c>
      <c r="I735">
        <v>0</v>
      </c>
      <c r="J735">
        <v>0</v>
      </c>
      <c r="K735">
        <v>0</v>
      </c>
      <c r="L735">
        <v>0</v>
      </c>
      <c r="M735">
        <v>0</v>
      </c>
      <c r="N735" t="s">
        <v>37</v>
      </c>
      <c r="O735">
        <v>174644.5</v>
      </c>
      <c r="P735" t="s">
        <v>29</v>
      </c>
      <c r="Q735">
        <v>0</v>
      </c>
      <c r="R735">
        <v>0</v>
      </c>
      <c r="S735">
        <v>174644.5</v>
      </c>
      <c r="T735">
        <v>0</v>
      </c>
      <c r="U735">
        <v>174644.5</v>
      </c>
      <c r="V735">
        <v>0</v>
      </c>
    </row>
    <row r="736" spans="1:22" x14ac:dyDescent="0.25">
      <c r="A736" t="s">
        <v>308</v>
      </c>
      <c r="B736">
        <v>201</v>
      </c>
      <c r="C736" t="s">
        <v>309</v>
      </c>
      <c r="D736" t="s">
        <v>36</v>
      </c>
      <c r="E736">
        <v>6</v>
      </c>
      <c r="F736" t="s">
        <v>25</v>
      </c>
      <c r="G736" t="s">
        <v>27</v>
      </c>
      <c r="H736" t="s">
        <v>57</v>
      </c>
      <c r="I736">
        <v>0</v>
      </c>
      <c r="J736">
        <v>0</v>
      </c>
      <c r="K736">
        <v>0</v>
      </c>
      <c r="L736">
        <v>0</v>
      </c>
      <c r="M736">
        <v>0</v>
      </c>
      <c r="N736" t="s">
        <v>37</v>
      </c>
      <c r="O736">
        <v>2510109.5</v>
      </c>
      <c r="P736" t="s">
        <v>29</v>
      </c>
      <c r="Q736">
        <v>0</v>
      </c>
      <c r="R736">
        <v>0</v>
      </c>
      <c r="S736">
        <v>2510109.5</v>
      </c>
      <c r="T736">
        <v>0</v>
      </c>
      <c r="U736">
        <v>2510109.5</v>
      </c>
      <c r="V736">
        <v>0</v>
      </c>
    </row>
    <row r="737" spans="1:22" x14ac:dyDescent="0.25">
      <c r="A737" t="s">
        <v>308</v>
      </c>
      <c r="B737">
        <v>201</v>
      </c>
      <c r="C737" t="s">
        <v>309</v>
      </c>
      <c r="D737" t="s">
        <v>36</v>
      </c>
      <c r="E737">
        <v>6</v>
      </c>
      <c r="F737" t="s">
        <v>25</v>
      </c>
      <c r="G737" t="s">
        <v>27</v>
      </c>
      <c r="H737" t="s">
        <v>57</v>
      </c>
      <c r="I737">
        <v>0</v>
      </c>
      <c r="J737">
        <v>3110</v>
      </c>
      <c r="K737">
        <v>0</v>
      </c>
      <c r="L737">
        <v>0</v>
      </c>
      <c r="M737">
        <v>0</v>
      </c>
      <c r="N737" t="s">
        <v>37</v>
      </c>
      <c r="O737">
        <v>293420</v>
      </c>
      <c r="P737" t="s">
        <v>29</v>
      </c>
      <c r="Q737">
        <v>0</v>
      </c>
      <c r="R737">
        <v>0</v>
      </c>
      <c r="S737">
        <v>293420</v>
      </c>
      <c r="T737">
        <v>0</v>
      </c>
      <c r="U737">
        <v>293420</v>
      </c>
      <c r="V737">
        <v>0</v>
      </c>
    </row>
    <row r="738" spans="1:22" x14ac:dyDescent="0.25">
      <c r="A738" t="s">
        <v>3379</v>
      </c>
      <c r="B738">
        <v>201</v>
      </c>
      <c r="C738" t="s">
        <v>3380</v>
      </c>
      <c r="D738" t="s">
        <v>36</v>
      </c>
      <c r="E738">
        <v>6</v>
      </c>
      <c r="F738" t="s">
        <v>25</v>
      </c>
      <c r="G738" t="s">
        <v>27</v>
      </c>
      <c r="H738" t="s">
        <v>57</v>
      </c>
      <c r="I738">
        <v>0</v>
      </c>
      <c r="J738">
        <v>0</v>
      </c>
      <c r="K738">
        <v>0</v>
      </c>
      <c r="L738">
        <v>0</v>
      </c>
      <c r="M738">
        <v>0</v>
      </c>
      <c r="N738" t="s">
        <v>37</v>
      </c>
      <c r="O738">
        <v>647175</v>
      </c>
      <c r="P738" t="s">
        <v>29</v>
      </c>
      <c r="Q738">
        <v>0</v>
      </c>
      <c r="R738">
        <v>0</v>
      </c>
      <c r="S738">
        <v>647175</v>
      </c>
      <c r="T738">
        <v>0</v>
      </c>
      <c r="U738">
        <v>647175</v>
      </c>
      <c r="V738">
        <v>0</v>
      </c>
    </row>
    <row r="739" spans="1:22" x14ac:dyDescent="0.25">
      <c r="A739" t="s">
        <v>310</v>
      </c>
      <c r="B739">
        <v>201</v>
      </c>
      <c r="C739" t="s">
        <v>311</v>
      </c>
      <c r="D739" t="s">
        <v>36</v>
      </c>
      <c r="E739">
        <v>6</v>
      </c>
      <c r="F739" t="s">
        <v>25</v>
      </c>
      <c r="G739" t="s">
        <v>27</v>
      </c>
      <c r="H739" t="s">
        <v>57</v>
      </c>
      <c r="I739">
        <v>0</v>
      </c>
      <c r="J739">
        <v>0</v>
      </c>
      <c r="K739">
        <v>0</v>
      </c>
      <c r="L739">
        <v>0</v>
      </c>
      <c r="M739">
        <v>0</v>
      </c>
      <c r="N739" t="s">
        <v>37</v>
      </c>
      <c r="O739">
        <v>15445106.5</v>
      </c>
      <c r="P739" t="s">
        <v>29</v>
      </c>
      <c r="Q739">
        <v>0</v>
      </c>
      <c r="R739">
        <v>0</v>
      </c>
      <c r="S739">
        <v>15454106.5</v>
      </c>
      <c r="T739">
        <v>9000</v>
      </c>
      <c r="U739">
        <v>15445106.5</v>
      </c>
      <c r="V739">
        <v>0</v>
      </c>
    </row>
    <row r="740" spans="1:22" x14ac:dyDescent="0.25">
      <c r="A740" t="s">
        <v>312</v>
      </c>
      <c r="B740">
        <v>201</v>
      </c>
      <c r="C740" t="s">
        <v>313</v>
      </c>
      <c r="D740" t="s">
        <v>36</v>
      </c>
      <c r="E740">
        <v>6</v>
      </c>
      <c r="F740" t="s">
        <v>25</v>
      </c>
      <c r="G740" t="s">
        <v>27</v>
      </c>
      <c r="H740" t="s">
        <v>57</v>
      </c>
      <c r="I740">
        <v>0</v>
      </c>
      <c r="J740">
        <v>0</v>
      </c>
      <c r="K740">
        <v>0</v>
      </c>
      <c r="L740">
        <v>0</v>
      </c>
      <c r="M740">
        <v>0</v>
      </c>
      <c r="N740" t="s">
        <v>37</v>
      </c>
      <c r="O740">
        <v>337556.5</v>
      </c>
      <c r="P740" t="s">
        <v>29</v>
      </c>
      <c r="Q740">
        <v>0</v>
      </c>
      <c r="R740">
        <v>0</v>
      </c>
      <c r="S740">
        <v>337556.5</v>
      </c>
      <c r="T740">
        <v>0</v>
      </c>
      <c r="U740">
        <v>337556.5</v>
      </c>
      <c r="V740">
        <v>0</v>
      </c>
    </row>
    <row r="741" spans="1:22" x14ac:dyDescent="0.25">
      <c r="A741" t="s">
        <v>3381</v>
      </c>
      <c r="B741">
        <v>201</v>
      </c>
      <c r="C741" t="s">
        <v>3382</v>
      </c>
      <c r="D741" t="s">
        <v>36</v>
      </c>
      <c r="E741">
        <v>6</v>
      </c>
      <c r="F741" t="s">
        <v>25</v>
      </c>
      <c r="G741" t="s">
        <v>27</v>
      </c>
      <c r="H741" t="s">
        <v>57</v>
      </c>
      <c r="I741">
        <v>0</v>
      </c>
      <c r="J741">
        <v>0</v>
      </c>
      <c r="K741">
        <v>0</v>
      </c>
      <c r="L741">
        <v>0</v>
      </c>
      <c r="M741">
        <v>0</v>
      </c>
      <c r="N741" t="s">
        <v>37</v>
      </c>
      <c r="O741">
        <v>12449421</v>
      </c>
      <c r="P741" t="s">
        <v>29</v>
      </c>
      <c r="Q741">
        <v>0</v>
      </c>
      <c r="R741">
        <v>0</v>
      </c>
      <c r="S741">
        <v>12449421</v>
      </c>
      <c r="T741">
        <v>0</v>
      </c>
      <c r="U741">
        <v>12449421</v>
      </c>
      <c r="V741">
        <v>0</v>
      </c>
    </row>
    <row r="742" spans="1:22" x14ac:dyDescent="0.25">
      <c r="A742" t="s">
        <v>314</v>
      </c>
      <c r="B742">
        <v>201</v>
      </c>
      <c r="C742" t="s">
        <v>315</v>
      </c>
      <c r="D742" t="s">
        <v>36</v>
      </c>
      <c r="E742">
        <v>6</v>
      </c>
      <c r="F742" t="s">
        <v>25</v>
      </c>
      <c r="G742" t="s">
        <v>27</v>
      </c>
      <c r="H742" t="s">
        <v>57</v>
      </c>
      <c r="I742">
        <v>0</v>
      </c>
      <c r="J742">
        <v>0</v>
      </c>
      <c r="K742">
        <v>0</v>
      </c>
      <c r="L742">
        <v>0</v>
      </c>
      <c r="M742">
        <v>0</v>
      </c>
      <c r="N742" t="s">
        <v>37</v>
      </c>
      <c r="O742">
        <v>1833360</v>
      </c>
      <c r="P742" t="s">
        <v>29</v>
      </c>
      <c r="Q742">
        <v>0</v>
      </c>
      <c r="R742">
        <v>0</v>
      </c>
      <c r="S742">
        <v>1833360</v>
      </c>
      <c r="T742">
        <v>0</v>
      </c>
      <c r="U742">
        <v>1833360</v>
      </c>
      <c r="V742">
        <v>0</v>
      </c>
    </row>
    <row r="743" spans="1:22" x14ac:dyDescent="0.25">
      <c r="A743" t="s">
        <v>3383</v>
      </c>
      <c r="B743">
        <v>201</v>
      </c>
      <c r="C743" t="s">
        <v>3384</v>
      </c>
      <c r="D743" t="s">
        <v>36</v>
      </c>
      <c r="E743">
        <v>6</v>
      </c>
      <c r="F743" t="s">
        <v>25</v>
      </c>
      <c r="G743" t="s">
        <v>27</v>
      </c>
      <c r="H743" t="s">
        <v>57</v>
      </c>
      <c r="I743">
        <v>0</v>
      </c>
      <c r="J743">
        <v>0</v>
      </c>
      <c r="K743">
        <v>0</v>
      </c>
      <c r="L743">
        <v>0</v>
      </c>
      <c r="M743">
        <v>0</v>
      </c>
      <c r="N743" t="s">
        <v>37</v>
      </c>
      <c r="O743">
        <v>395291.5</v>
      </c>
      <c r="P743" t="s">
        <v>29</v>
      </c>
      <c r="Q743">
        <v>0</v>
      </c>
      <c r="R743">
        <v>0</v>
      </c>
      <c r="S743">
        <v>395291.5</v>
      </c>
      <c r="T743">
        <v>0</v>
      </c>
      <c r="U743">
        <v>395291.5</v>
      </c>
      <c r="V743">
        <v>0</v>
      </c>
    </row>
    <row r="744" spans="1:22" x14ac:dyDescent="0.25">
      <c r="A744" t="s">
        <v>3385</v>
      </c>
      <c r="B744">
        <v>201</v>
      </c>
      <c r="C744" t="s">
        <v>3386</v>
      </c>
      <c r="D744" t="s">
        <v>36</v>
      </c>
      <c r="E744">
        <v>6</v>
      </c>
      <c r="F744" t="s">
        <v>25</v>
      </c>
      <c r="G744" t="s">
        <v>27</v>
      </c>
      <c r="H744" t="s">
        <v>57</v>
      </c>
      <c r="I744">
        <v>0</v>
      </c>
      <c r="J744">
        <v>0</v>
      </c>
      <c r="K744">
        <v>0</v>
      </c>
      <c r="L744">
        <v>0</v>
      </c>
      <c r="M744">
        <v>0</v>
      </c>
      <c r="N744" t="s">
        <v>37</v>
      </c>
      <c r="O744">
        <v>362900</v>
      </c>
      <c r="P744" t="s">
        <v>29</v>
      </c>
      <c r="Q744">
        <v>0</v>
      </c>
      <c r="R744">
        <v>0</v>
      </c>
      <c r="S744">
        <v>362900</v>
      </c>
      <c r="T744">
        <v>0</v>
      </c>
      <c r="U744">
        <v>362900</v>
      </c>
      <c r="V744">
        <v>0</v>
      </c>
    </row>
    <row r="745" spans="1:22" x14ac:dyDescent="0.25">
      <c r="A745" t="s">
        <v>3387</v>
      </c>
      <c r="B745">
        <v>201</v>
      </c>
      <c r="C745" t="s">
        <v>3388</v>
      </c>
      <c r="D745" t="s">
        <v>36</v>
      </c>
      <c r="E745">
        <v>6</v>
      </c>
      <c r="F745" t="s">
        <v>25</v>
      </c>
      <c r="G745" t="s">
        <v>27</v>
      </c>
      <c r="H745" t="s">
        <v>57</v>
      </c>
      <c r="I745">
        <v>0</v>
      </c>
      <c r="J745">
        <v>0</v>
      </c>
      <c r="K745">
        <v>0</v>
      </c>
      <c r="L745">
        <v>0</v>
      </c>
      <c r="M745">
        <v>0</v>
      </c>
      <c r="N745" t="s">
        <v>37</v>
      </c>
      <c r="O745">
        <v>5222765</v>
      </c>
      <c r="P745" t="s">
        <v>29</v>
      </c>
      <c r="Q745">
        <v>0</v>
      </c>
      <c r="R745">
        <v>0</v>
      </c>
      <c r="S745">
        <v>5222765</v>
      </c>
      <c r="T745">
        <v>0</v>
      </c>
      <c r="U745">
        <v>5222765</v>
      </c>
      <c r="V745">
        <v>0</v>
      </c>
    </row>
    <row r="746" spans="1:22" x14ac:dyDescent="0.25">
      <c r="A746" t="s">
        <v>3389</v>
      </c>
      <c r="B746">
        <v>201</v>
      </c>
      <c r="C746" t="s">
        <v>3390</v>
      </c>
      <c r="D746" t="s">
        <v>36</v>
      </c>
      <c r="E746">
        <v>6</v>
      </c>
      <c r="F746" t="s">
        <v>25</v>
      </c>
      <c r="G746" t="s">
        <v>27</v>
      </c>
      <c r="H746" t="s">
        <v>57</v>
      </c>
      <c r="I746">
        <v>0</v>
      </c>
      <c r="J746">
        <v>0</v>
      </c>
      <c r="K746">
        <v>0</v>
      </c>
      <c r="L746">
        <v>0</v>
      </c>
      <c r="M746">
        <v>0</v>
      </c>
      <c r="N746" t="s">
        <v>37</v>
      </c>
      <c r="O746">
        <v>37410063</v>
      </c>
      <c r="P746" t="s">
        <v>29</v>
      </c>
      <c r="Q746">
        <v>0</v>
      </c>
      <c r="R746">
        <v>0</v>
      </c>
      <c r="S746">
        <v>37470063</v>
      </c>
      <c r="T746">
        <v>60000</v>
      </c>
      <c r="U746">
        <v>37410063</v>
      </c>
      <c r="V746">
        <v>0</v>
      </c>
    </row>
    <row r="747" spans="1:22" x14ac:dyDescent="0.25">
      <c r="A747" t="s">
        <v>3391</v>
      </c>
      <c r="B747">
        <v>201</v>
      </c>
      <c r="C747" t="s">
        <v>3392</v>
      </c>
      <c r="D747" t="s">
        <v>36</v>
      </c>
      <c r="E747">
        <v>6</v>
      </c>
      <c r="F747" t="s">
        <v>25</v>
      </c>
      <c r="G747" t="s">
        <v>27</v>
      </c>
      <c r="H747" t="s">
        <v>57</v>
      </c>
      <c r="I747">
        <v>0</v>
      </c>
      <c r="J747">
        <v>0</v>
      </c>
      <c r="K747">
        <v>0</v>
      </c>
      <c r="L747">
        <v>0</v>
      </c>
      <c r="M747">
        <v>0</v>
      </c>
      <c r="N747" t="s">
        <v>37</v>
      </c>
      <c r="O747">
        <v>16840</v>
      </c>
      <c r="P747" t="s">
        <v>29</v>
      </c>
      <c r="Q747">
        <v>0</v>
      </c>
      <c r="R747">
        <v>0</v>
      </c>
      <c r="S747">
        <v>16840</v>
      </c>
      <c r="T747">
        <v>0</v>
      </c>
      <c r="U747">
        <v>16840</v>
      </c>
      <c r="V747">
        <v>0</v>
      </c>
    </row>
    <row r="748" spans="1:22" x14ac:dyDescent="0.25">
      <c r="A748" t="s">
        <v>3393</v>
      </c>
      <c r="B748">
        <v>201</v>
      </c>
      <c r="C748" t="s">
        <v>3394</v>
      </c>
      <c r="D748" t="s">
        <v>36</v>
      </c>
      <c r="E748">
        <v>6</v>
      </c>
      <c r="F748" t="s">
        <v>25</v>
      </c>
      <c r="G748" t="s">
        <v>27</v>
      </c>
      <c r="H748" t="s">
        <v>57</v>
      </c>
      <c r="I748">
        <v>0</v>
      </c>
      <c r="J748">
        <v>0</v>
      </c>
      <c r="K748">
        <v>0</v>
      </c>
      <c r="L748">
        <v>0</v>
      </c>
      <c r="M748">
        <v>0</v>
      </c>
      <c r="N748" t="s">
        <v>37</v>
      </c>
      <c r="O748">
        <v>213800</v>
      </c>
      <c r="P748" t="s">
        <v>29</v>
      </c>
      <c r="Q748">
        <v>0</v>
      </c>
      <c r="R748">
        <v>0</v>
      </c>
      <c r="S748">
        <v>213800</v>
      </c>
      <c r="T748">
        <v>0</v>
      </c>
      <c r="U748">
        <v>213800</v>
      </c>
      <c r="V748">
        <v>0</v>
      </c>
    </row>
    <row r="749" spans="1:22" x14ac:dyDescent="0.25">
      <c r="A749" t="s">
        <v>3395</v>
      </c>
      <c r="B749">
        <v>201</v>
      </c>
      <c r="C749" t="s">
        <v>3396</v>
      </c>
      <c r="D749" t="s">
        <v>36</v>
      </c>
      <c r="E749">
        <v>6</v>
      </c>
      <c r="F749" t="s">
        <v>25</v>
      </c>
      <c r="G749" t="s">
        <v>27</v>
      </c>
      <c r="H749" t="s">
        <v>57</v>
      </c>
      <c r="I749">
        <v>0</v>
      </c>
      <c r="J749">
        <v>0</v>
      </c>
      <c r="K749">
        <v>0</v>
      </c>
      <c r="L749">
        <v>0</v>
      </c>
      <c r="M749">
        <v>0</v>
      </c>
      <c r="N749" t="s">
        <v>37</v>
      </c>
      <c r="O749">
        <v>2605793</v>
      </c>
      <c r="P749" t="s">
        <v>29</v>
      </c>
      <c r="Q749">
        <v>0</v>
      </c>
      <c r="R749">
        <v>0</v>
      </c>
      <c r="S749">
        <v>2605793</v>
      </c>
      <c r="T749">
        <v>0</v>
      </c>
      <c r="U749">
        <v>2605793</v>
      </c>
      <c r="V749">
        <v>0</v>
      </c>
    </row>
    <row r="750" spans="1:22" x14ac:dyDescent="0.25">
      <c r="A750" t="s">
        <v>3397</v>
      </c>
      <c r="B750">
        <v>201</v>
      </c>
      <c r="C750" t="s">
        <v>3398</v>
      </c>
      <c r="D750" t="s">
        <v>36</v>
      </c>
      <c r="E750">
        <v>6</v>
      </c>
      <c r="F750" t="s">
        <v>25</v>
      </c>
      <c r="G750" t="s">
        <v>27</v>
      </c>
      <c r="H750" t="s">
        <v>57</v>
      </c>
      <c r="I750">
        <v>0</v>
      </c>
      <c r="J750">
        <v>0</v>
      </c>
      <c r="K750">
        <v>0</v>
      </c>
      <c r="L750">
        <v>0</v>
      </c>
      <c r="M750">
        <v>0</v>
      </c>
      <c r="N750" t="s">
        <v>37</v>
      </c>
      <c r="O750">
        <v>374000</v>
      </c>
      <c r="P750" t="s">
        <v>29</v>
      </c>
      <c r="Q750">
        <v>0</v>
      </c>
      <c r="R750">
        <v>0</v>
      </c>
      <c r="S750">
        <v>374000</v>
      </c>
      <c r="T750">
        <v>0</v>
      </c>
      <c r="U750">
        <v>374000</v>
      </c>
      <c r="V750">
        <v>0</v>
      </c>
    </row>
    <row r="751" spans="1:22" x14ac:dyDescent="0.25">
      <c r="A751" t="s">
        <v>3399</v>
      </c>
      <c r="B751">
        <v>201</v>
      </c>
      <c r="C751" t="s">
        <v>3400</v>
      </c>
      <c r="D751" t="s">
        <v>36</v>
      </c>
      <c r="E751">
        <v>6</v>
      </c>
      <c r="F751" t="s">
        <v>25</v>
      </c>
      <c r="G751" t="s">
        <v>27</v>
      </c>
      <c r="H751" t="s">
        <v>57</v>
      </c>
      <c r="I751">
        <v>0</v>
      </c>
      <c r="J751">
        <v>0</v>
      </c>
      <c r="K751">
        <v>0</v>
      </c>
      <c r="L751">
        <v>0</v>
      </c>
      <c r="M751">
        <v>0</v>
      </c>
      <c r="N751" t="s">
        <v>37</v>
      </c>
      <c r="O751">
        <v>35369672</v>
      </c>
      <c r="P751" t="s">
        <v>29</v>
      </c>
      <c r="Q751">
        <v>0</v>
      </c>
      <c r="R751">
        <v>0</v>
      </c>
      <c r="S751">
        <v>35369672</v>
      </c>
      <c r="T751">
        <v>0</v>
      </c>
      <c r="U751">
        <v>35369672</v>
      </c>
      <c r="V751">
        <v>0</v>
      </c>
    </row>
    <row r="752" spans="1:22" x14ac:dyDescent="0.25">
      <c r="A752" t="s">
        <v>3401</v>
      </c>
      <c r="B752">
        <v>201</v>
      </c>
      <c r="C752" t="s">
        <v>3402</v>
      </c>
      <c r="D752" t="s">
        <v>36</v>
      </c>
      <c r="E752">
        <v>6</v>
      </c>
      <c r="F752" t="s">
        <v>25</v>
      </c>
      <c r="G752" t="s">
        <v>27</v>
      </c>
      <c r="H752" t="s">
        <v>57</v>
      </c>
      <c r="I752">
        <v>0</v>
      </c>
      <c r="J752">
        <v>0</v>
      </c>
      <c r="K752">
        <v>0</v>
      </c>
      <c r="L752">
        <v>0</v>
      </c>
      <c r="M752">
        <v>0</v>
      </c>
      <c r="N752" t="s">
        <v>37</v>
      </c>
      <c r="O752">
        <v>1731945</v>
      </c>
      <c r="P752" t="s">
        <v>29</v>
      </c>
      <c r="Q752">
        <v>0</v>
      </c>
      <c r="R752">
        <v>0</v>
      </c>
      <c r="S752">
        <v>1731945</v>
      </c>
      <c r="T752">
        <v>0</v>
      </c>
      <c r="U752">
        <v>1731945</v>
      </c>
      <c r="V752">
        <v>0</v>
      </c>
    </row>
    <row r="753" spans="1:22" x14ac:dyDescent="0.25">
      <c r="A753" t="s">
        <v>3403</v>
      </c>
      <c r="B753">
        <v>201</v>
      </c>
      <c r="C753" t="s">
        <v>3404</v>
      </c>
      <c r="D753" t="s">
        <v>36</v>
      </c>
      <c r="E753">
        <v>6</v>
      </c>
      <c r="F753" t="s">
        <v>25</v>
      </c>
      <c r="G753" t="s">
        <v>27</v>
      </c>
      <c r="H753" t="s">
        <v>57</v>
      </c>
      <c r="I753">
        <v>0</v>
      </c>
      <c r="J753">
        <v>0</v>
      </c>
      <c r="K753">
        <v>0</v>
      </c>
      <c r="L753">
        <v>0</v>
      </c>
      <c r="M753">
        <v>0</v>
      </c>
      <c r="N753" t="s">
        <v>37</v>
      </c>
      <c r="O753">
        <v>41444509.5</v>
      </c>
      <c r="P753" t="s">
        <v>29</v>
      </c>
      <c r="Q753">
        <v>0</v>
      </c>
      <c r="R753">
        <v>0</v>
      </c>
      <c r="S753">
        <v>41444509.5</v>
      </c>
      <c r="T753">
        <v>0</v>
      </c>
      <c r="U753">
        <v>41444509.5</v>
      </c>
      <c r="V753">
        <v>0</v>
      </c>
    </row>
    <row r="754" spans="1:22" x14ac:dyDescent="0.25">
      <c r="A754" t="s">
        <v>3405</v>
      </c>
      <c r="B754">
        <v>201</v>
      </c>
      <c r="C754" t="s">
        <v>3406</v>
      </c>
      <c r="D754" t="s">
        <v>25</v>
      </c>
      <c r="E754">
        <v>4</v>
      </c>
      <c r="F754" t="s">
        <v>26</v>
      </c>
      <c r="G754" t="s">
        <v>27</v>
      </c>
      <c r="H754" t="s">
        <v>57</v>
      </c>
      <c r="I754">
        <v>0</v>
      </c>
      <c r="J754">
        <v>0</v>
      </c>
      <c r="K754">
        <v>0</v>
      </c>
      <c r="L754">
        <v>0</v>
      </c>
      <c r="M754">
        <v>0</v>
      </c>
      <c r="N754" t="s">
        <v>37</v>
      </c>
      <c r="O754">
        <v>1910597.5</v>
      </c>
      <c r="P754" t="s">
        <v>29</v>
      </c>
      <c r="Q754">
        <v>0</v>
      </c>
      <c r="R754">
        <v>0</v>
      </c>
      <c r="S754">
        <v>1910597.5</v>
      </c>
      <c r="T754">
        <v>0</v>
      </c>
      <c r="U754">
        <v>1910597.5</v>
      </c>
      <c r="V754">
        <v>0</v>
      </c>
    </row>
    <row r="755" spans="1:22" x14ac:dyDescent="0.25">
      <c r="A755" t="s">
        <v>3407</v>
      </c>
      <c r="B755">
        <v>201</v>
      </c>
      <c r="C755" t="s">
        <v>3408</v>
      </c>
      <c r="D755" t="s">
        <v>25</v>
      </c>
      <c r="E755">
        <v>5</v>
      </c>
      <c r="F755" t="s">
        <v>26</v>
      </c>
      <c r="G755" t="s">
        <v>27</v>
      </c>
      <c r="H755" t="s">
        <v>57</v>
      </c>
      <c r="I755">
        <v>0</v>
      </c>
      <c r="J755">
        <v>0</v>
      </c>
      <c r="K755">
        <v>0</v>
      </c>
      <c r="L755">
        <v>0</v>
      </c>
      <c r="M755">
        <v>0</v>
      </c>
      <c r="N755" t="s">
        <v>37</v>
      </c>
      <c r="O755">
        <v>1910597.5</v>
      </c>
      <c r="P755" t="s">
        <v>29</v>
      </c>
      <c r="Q755">
        <v>0</v>
      </c>
      <c r="R755">
        <v>0</v>
      </c>
      <c r="S755">
        <v>1910597.5</v>
      </c>
      <c r="T755">
        <v>0</v>
      </c>
      <c r="U755">
        <v>1910597.5</v>
      </c>
      <c r="V755">
        <v>0</v>
      </c>
    </row>
    <row r="756" spans="1:22" x14ac:dyDescent="0.25">
      <c r="A756" t="s">
        <v>3409</v>
      </c>
      <c r="B756">
        <v>201</v>
      </c>
      <c r="C756" t="s">
        <v>3410</v>
      </c>
      <c r="D756" t="s">
        <v>36</v>
      </c>
      <c r="E756">
        <v>6</v>
      </c>
      <c r="F756" t="s">
        <v>25</v>
      </c>
      <c r="G756" t="s">
        <v>27</v>
      </c>
      <c r="H756" t="s">
        <v>57</v>
      </c>
      <c r="I756">
        <v>0</v>
      </c>
      <c r="J756">
        <v>0</v>
      </c>
      <c r="K756">
        <v>0</v>
      </c>
      <c r="L756">
        <v>0</v>
      </c>
      <c r="M756">
        <v>0</v>
      </c>
      <c r="N756" t="s">
        <v>37</v>
      </c>
      <c r="O756">
        <v>1351147.5</v>
      </c>
      <c r="P756" t="s">
        <v>29</v>
      </c>
      <c r="Q756">
        <v>0</v>
      </c>
      <c r="R756">
        <v>0</v>
      </c>
      <c r="S756">
        <v>1351147.5</v>
      </c>
      <c r="T756">
        <v>0</v>
      </c>
      <c r="U756">
        <v>1351147.5</v>
      </c>
      <c r="V756">
        <v>0</v>
      </c>
    </row>
    <row r="757" spans="1:22" x14ac:dyDescent="0.25">
      <c r="A757" t="s">
        <v>3411</v>
      </c>
      <c r="B757">
        <v>201</v>
      </c>
      <c r="C757" t="s">
        <v>3412</v>
      </c>
      <c r="D757" t="s">
        <v>36</v>
      </c>
      <c r="E757">
        <v>6</v>
      </c>
      <c r="F757" t="s">
        <v>25</v>
      </c>
      <c r="G757" t="s">
        <v>27</v>
      </c>
      <c r="H757" t="s">
        <v>57</v>
      </c>
      <c r="I757">
        <v>0</v>
      </c>
      <c r="J757">
        <v>0</v>
      </c>
      <c r="K757">
        <v>0</v>
      </c>
      <c r="L757">
        <v>0</v>
      </c>
      <c r="M757">
        <v>0</v>
      </c>
      <c r="N757" t="s">
        <v>37</v>
      </c>
      <c r="O757">
        <v>534000</v>
      </c>
      <c r="P757" t="s">
        <v>29</v>
      </c>
      <c r="Q757">
        <v>0</v>
      </c>
      <c r="R757">
        <v>0</v>
      </c>
      <c r="S757">
        <v>534000</v>
      </c>
      <c r="T757">
        <v>0</v>
      </c>
      <c r="U757">
        <v>534000</v>
      </c>
      <c r="V757">
        <v>0</v>
      </c>
    </row>
    <row r="758" spans="1:22" x14ac:dyDescent="0.25">
      <c r="A758" t="s">
        <v>3413</v>
      </c>
      <c r="B758">
        <v>201</v>
      </c>
      <c r="C758" t="s">
        <v>3414</v>
      </c>
      <c r="D758" t="s">
        <v>36</v>
      </c>
      <c r="E758">
        <v>6</v>
      </c>
      <c r="F758" t="s">
        <v>25</v>
      </c>
      <c r="G758" t="s">
        <v>27</v>
      </c>
      <c r="H758" t="s">
        <v>57</v>
      </c>
      <c r="I758">
        <v>0</v>
      </c>
      <c r="J758">
        <v>0</v>
      </c>
      <c r="K758">
        <v>0</v>
      </c>
      <c r="L758">
        <v>0</v>
      </c>
      <c r="M758">
        <v>0</v>
      </c>
      <c r="N758" t="s">
        <v>37</v>
      </c>
      <c r="O758">
        <v>25450</v>
      </c>
      <c r="P758" t="s">
        <v>29</v>
      </c>
      <c r="Q758">
        <v>0</v>
      </c>
      <c r="R758">
        <v>0</v>
      </c>
      <c r="S758">
        <v>25450</v>
      </c>
      <c r="T758">
        <v>0</v>
      </c>
      <c r="U758">
        <v>25450</v>
      </c>
      <c r="V758">
        <v>0</v>
      </c>
    </row>
    <row r="759" spans="1:22" x14ac:dyDescent="0.25">
      <c r="A759" t="s">
        <v>316</v>
      </c>
      <c r="B759">
        <v>201</v>
      </c>
      <c r="C759" t="s">
        <v>317</v>
      </c>
      <c r="D759" t="s">
        <v>25</v>
      </c>
      <c r="E759">
        <v>3</v>
      </c>
      <c r="F759" t="s">
        <v>26</v>
      </c>
      <c r="G759" t="s">
        <v>27</v>
      </c>
      <c r="H759" t="s">
        <v>57</v>
      </c>
      <c r="I759">
        <v>0</v>
      </c>
      <c r="J759">
        <v>0</v>
      </c>
      <c r="K759">
        <v>0</v>
      </c>
      <c r="L759">
        <v>0</v>
      </c>
      <c r="M759">
        <v>0</v>
      </c>
      <c r="N759" t="s">
        <v>37</v>
      </c>
      <c r="O759">
        <v>268682936</v>
      </c>
      <c r="P759" t="s">
        <v>29</v>
      </c>
      <c r="Q759">
        <v>0</v>
      </c>
      <c r="R759">
        <v>0</v>
      </c>
      <c r="S759">
        <v>272750644</v>
      </c>
      <c r="T759">
        <v>4067708</v>
      </c>
      <c r="U759">
        <v>268682936</v>
      </c>
      <c r="V759">
        <v>0</v>
      </c>
    </row>
    <row r="760" spans="1:22" x14ac:dyDescent="0.25">
      <c r="A760" t="s">
        <v>318</v>
      </c>
      <c r="B760">
        <v>201</v>
      </c>
      <c r="C760" t="s">
        <v>319</v>
      </c>
      <c r="D760" t="s">
        <v>25</v>
      </c>
      <c r="E760">
        <v>4</v>
      </c>
      <c r="F760" t="s">
        <v>26</v>
      </c>
      <c r="G760" t="s">
        <v>27</v>
      </c>
      <c r="H760" t="s">
        <v>57</v>
      </c>
      <c r="I760">
        <v>0</v>
      </c>
      <c r="J760">
        <v>0</v>
      </c>
      <c r="K760">
        <v>0</v>
      </c>
      <c r="L760">
        <v>0</v>
      </c>
      <c r="M760">
        <v>0</v>
      </c>
      <c r="N760" t="s">
        <v>37</v>
      </c>
      <c r="O760">
        <v>9073688.5</v>
      </c>
      <c r="P760" t="s">
        <v>29</v>
      </c>
      <c r="Q760">
        <v>0</v>
      </c>
      <c r="R760">
        <v>0</v>
      </c>
      <c r="S760">
        <v>11188731.5</v>
      </c>
      <c r="T760">
        <v>2115043</v>
      </c>
      <c r="U760">
        <v>9073688.5</v>
      </c>
      <c r="V760">
        <v>0</v>
      </c>
    </row>
    <row r="761" spans="1:22" x14ac:dyDescent="0.25">
      <c r="A761" t="s">
        <v>320</v>
      </c>
      <c r="B761">
        <v>201</v>
      </c>
      <c r="C761" t="s">
        <v>321</v>
      </c>
      <c r="D761" t="s">
        <v>25</v>
      </c>
      <c r="E761">
        <v>5</v>
      </c>
      <c r="F761" t="s">
        <v>26</v>
      </c>
      <c r="G761" t="s">
        <v>27</v>
      </c>
      <c r="H761" t="s">
        <v>57</v>
      </c>
      <c r="I761">
        <v>0</v>
      </c>
      <c r="J761">
        <v>0</v>
      </c>
      <c r="K761">
        <v>0</v>
      </c>
      <c r="L761">
        <v>0</v>
      </c>
      <c r="M761">
        <v>0</v>
      </c>
      <c r="N761" t="s">
        <v>37</v>
      </c>
      <c r="O761">
        <v>9073688.5</v>
      </c>
      <c r="P761" t="s">
        <v>29</v>
      </c>
      <c r="Q761">
        <v>0</v>
      </c>
      <c r="R761">
        <v>0</v>
      </c>
      <c r="S761">
        <v>11188731.5</v>
      </c>
      <c r="T761">
        <v>2115043</v>
      </c>
      <c r="U761">
        <v>9073688.5</v>
      </c>
      <c r="V761">
        <v>0</v>
      </c>
    </row>
    <row r="762" spans="1:22" x14ac:dyDescent="0.25">
      <c r="A762" t="s">
        <v>322</v>
      </c>
      <c r="B762">
        <v>201</v>
      </c>
      <c r="C762" t="s">
        <v>323</v>
      </c>
      <c r="D762" t="s">
        <v>36</v>
      </c>
      <c r="E762">
        <v>6</v>
      </c>
      <c r="F762" t="s">
        <v>25</v>
      </c>
      <c r="G762" t="s">
        <v>27</v>
      </c>
      <c r="H762" t="s">
        <v>57</v>
      </c>
      <c r="I762">
        <v>0</v>
      </c>
      <c r="J762">
        <v>0</v>
      </c>
      <c r="K762">
        <v>0</v>
      </c>
      <c r="L762">
        <v>0</v>
      </c>
      <c r="M762">
        <v>0</v>
      </c>
      <c r="N762" t="s">
        <v>37</v>
      </c>
      <c r="O762">
        <v>8954063.5</v>
      </c>
      <c r="P762" t="s">
        <v>29</v>
      </c>
      <c r="Q762">
        <v>0</v>
      </c>
      <c r="R762">
        <v>0</v>
      </c>
      <c r="S762">
        <v>11069106.5</v>
      </c>
      <c r="T762">
        <v>2115043</v>
      </c>
      <c r="U762">
        <v>8954063.5</v>
      </c>
      <c r="V762">
        <v>0</v>
      </c>
    </row>
    <row r="763" spans="1:22" x14ac:dyDescent="0.25">
      <c r="A763" t="s">
        <v>322</v>
      </c>
      <c r="B763">
        <v>1201</v>
      </c>
      <c r="C763" t="s">
        <v>323</v>
      </c>
      <c r="D763" t="s">
        <v>36</v>
      </c>
      <c r="E763">
        <v>6</v>
      </c>
      <c r="F763" t="s">
        <v>25</v>
      </c>
      <c r="G763" t="s">
        <v>27</v>
      </c>
      <c r="H763" t="s">
        <v>57</v>
      </c>
      <c r="I763">
        <v>0</v>
      </c>
      <c r="J763">
        <v>0</v>
      </c>
      <c r="K763">
        <v>0</v>
      </c>
      <c r="L763">
        <v>0</v>
      </c>
      <c r="M763">
        <v>0</v>
      </c>
      <c r="N763" t="s">
        <v>37</v>
      </c>
      <c r="O763">
        <v>119625</v>
      </c>
      <c r="P763" t="s">
        <v>29</v>
      </c>
      <c r="Q763">
        <v>0</v>
      </c>
      <c r="R763">
        <v>0</v>
      </c>
      <c r="S763">
        <v>119625</v>
      </c>
      <c r="T763">
        <v>0</v>
      </c>
      <c r="U763">
        <v>119625</v>
      </c>
      <c r="V763">
        <v>0</v>
      </c>
    </row>
    <row r="764" spans="1:22" x14ac:dyDescent="0.25">
      <c r="A764" t="s">
        <v>324</v>
      </c>
      <c r="B764">
        <v>201</v>
      </c>
      <c r="C764" t="s">
        <v>325</v>
      </c>
      <c r="D764" t="s">
        <v>25</v>
      </c>
      <c r="E764">
        <v>4</v>
      </c>
      <c r="F764" t="s">
        <v>26</v>
      </c>
      <c r="G764" t="s">
        <v>27</v>
      </c>
      <c r="H764" t="s">
        <v>57</v>
      </c>
      <c r="I764">
        <v>0</v>
      </c>
      <c r="J764">
        <v>0</v>
      </c>
      <c r="K764">
        <v>0</v>
      </c>
      <c r="L764">
        <v>0</v>
      </c>
      <c r="M764">
        <v>0</v>
      </c>
      <c r="N764" t="s">
        <v>37</v>
      </c>
      <c r="O764">
        <v>7271348</v>
      </c>
      <c r="P764" t="s">
        <v>29</v>
      </c>
      <c r="Q764">
        <v>0</v>
      </c>
      <c r="R764">
        <v>0</v>
      </c>
      <c r="S764">
        <v>7399215</v>
      </c>
      <c r="T764">
        <v>127867</v>
      </c>
      <c r="U764">
        <v>7271348</v>
      </c>
      <c r="V764">
        <v>0</v>
      </c>
    </row>
    <row r="765" spans="1:22" x14ac:dyDescent="0.25">
      <c r="A765" t="s">
        <v>326</v>
      </c>
      <c r="B765">
        <v>201</v>
      </c>
      <c r="C765" t="s">
        <v>327</v>
      </c>
      <c r="D765" t="s">
        <v>25</v>
      </c>
      <c r="E765">
        <v>5</v>
      </c>
      <c r="F765" t="s">
        <v>26</v>
      </c>
      <c r="G765" t="s">
        <v>27</v>
      </c>
      <c r="H765" t="s">
        <v>57</v>
      </c>
      <c r="I765">
        <v>0</v>
      </c>
      <c r="J765">
        <v>0</v>
      </c>
      <c r="K765">
        <v>0</v>
      </c>
      <c r="L765">
        <v>0</v>
      </c>
      <c r="M765">
        <v>0</v>
      </c>
      <c r="N765" t="s">
        <v>37</v>
      </c>
      <c r="O765">
        <v>7271348</v>
      </c>
      <c r="P765" t="s">
        <v>29</v>
      </c>
      <c r="Q765">
        <v>0</v>
      </c>
      <c r="R765">
        <v>0</v>
      </c>
      <c r="S765">
        <v>7399215</v>
      </c>
      <c r="T765">
        <v>127867</v>
      </c>
      <c r="U765">
        <v>7271348</v>
      </c>
      <c r="V765">
        <v>0</v>
      </c>
    </row>
    <row r="766" spans="1:22" x14ac:dyDescent="0.25">
      <c r="A766" t="s">
        <v>328</v>
      </c>
      <c r="B766">
        <v>201</v>
      </c>
      <c r="C766" t="s">
        <v>329</v>
      </c>
      <c r="D766" t="s">
        <v>36</v>
      </c>
      <c r="E766">
        <v>6</v>
      </c>
      <c r="F766" t="s">
        <v>25</v>
      </c>
      <c r="G766" t="s">
        <v>27</v>
      </c>
      <c r="H766" t="s">
        <v>57</v>
      </c>
      <c r="I766">
        <v>0</v>
      </c>
      <c r="J766">
        <v>0</v>
      </c>
      <c r="K766">
        <v>0</v>
      </c>
      <c r="L766">
        <v>0</v>
      </c>
      <c r="M766">
        <v>0</v>
      </c>
      <c r="N766" t="s">
        <v>37</v>
      </c>
      <c r="O766">
        <v>2834102.5</v>
      </c>
      <c r="P766" t="s">
        <v>29</v>
      </c>
      <c r="Q766">
        <v>0</v>
      </c>
      <c r="R766">
        <v>0</v>
      </c>
      <c r="S766">
        <v>2834102.5</v>
      </c>
      <c r="T766">
        <v>0</v>
      </c>
      <c r="U766">
        <v>2834102.5</v>
      </c>
      <c r="V766">
        <v>0</v>
      </c>
    </row>
    <row r="767" spans="1:22" x14ac:dyDescent="0.25">
      <c r="A767" t="s">
        <v>328</v>
      </c>
      <c r="B767">
        <v>1201</v>
      </c>
      <c r="C767" t="s">
        <v>329</v>
      </c>
      <c r="D767" t="s">
        <v>36</v>
      </c>
      <c r="E767">
        <v>6</v>
      </c>
      <c r="F767" t="s">
        <v>25</v>
      </c>
      <c r="G767" t="s">
        <v>27</v>
      </c>
      <c r="H767" t="s">
        <v>57</v>
      </c>
      <c r="I767">
        <v>0</v>
      </c>
      <c r="J767">
        <v>0</v>
      </c>
      <c r="K767">
        <v>0</v>
      </c>
      <c r="L767">
        <v>0</v>
      </c>
      <c r="M767">
        <v>0</v>
      </c>
      <c r="N767" t="s">
        <v>37</v>
      </c>
      <c r="O767">
        <v>292000</v>
      </c>
      <c r="P767" t="s">
        <v>29</v>
      </c>
      <c r="Q767">
        <v>0</v>
      </c>
      <c r="R767">
        <v>0</v>
      </c>
      <c r="S767">
        <v>292000</v>
      </c>
      <c r="T767">
        <v>0</v>
      </c>
      <c r="U767">
        <v>292000</v>
      </c>
      <c r="V767">
        <v>0</v>
      </c>
    </row>
    <row r="768" spans="1:22" x14ac:dyDescent="0.25">
      <c r="A768" t="s">
        <v>3415</v>
      </c>
      <c r="B768">
        <v>201</v>
      </c>
      <c r="C768" t="s">
        <v>3416</v>
      </c>
      <c r="D768" t="s">
        <v>36</v>
      </c>
      <c r="E768">
        <v>6</v>
      </c>
      <c r="F768" t="s">
        <v>25</v>
      </c>
      <c r="G768" t="s">
        <v>27</v>
      </c>
      <c r="H768" t="s">
        <v>57</v>
      </c>
      <c r="I768">
        <v>0</v>
      </c>
      <c r="J768">
        <v>0</v>
      </c>
      <c r="K768">
        <v>0</v>
      </c>
      <c r="L768">
        <v>0</v>
      </c>
      <c r="M768">
        <v>0</v>
      </c>
      <c r="N768" t="s">
        <v>37</v>
      </c>
      <c r="O768">
        <v>559204.5</v>
      </c>
      <c r="P768" t="s">
        <v>29</v>
      </c>
      <c r="Q768">
        <v>0</v>
      </c>
      <c r="R768">
        <v>0</v>
      </c>
      <c r="S768">
        <v>559204.5</v>
      </c>
      <c r="T768">
        <v>0</v>
      </c>
      <c r="U768">
        <v>559204.5</v>
      </c>
      <c r="V768">
        <v>0</v>
      </c>
    </row>
    <row r="769" spans="1:22" x14ac:dyDescent="0.25">
      <c r="A769" t="s">
        <v>3417</v>
      </c>
      <c r="B769">
        <v>201</v>
      </c>
      <c r="C769" t="s">
        <v>3418</v>
      </c>
      <c r="D769" t="s">
        <v>36</v>
      </c>
      <c r="E769">
        <v>6</v>
      </c>
      <c r="F769" t="s">
        <v>25</v>
      </c>
      <c r="G769" t="s">
        <v>27</v>
      </c>
      <c r="H769" t="s">
        <v>57</v>
      </c>
      <c r="I769">
        <v>0</v>
      </c>
      <c r="J769">
        <v>0</v>
      </c>
      <c r="K769">
        <v>0</v>
      </c>
      <c r="L769">
        <v>0</v>
      </c>
      <c r="M769">
        <v>0</v>
      </c>
      <c r="N769" t="s">
        <v>37</v>
      </c>
      <c r="O769">
        <v>2647136</v>
      </c>
      <c r="P769" t="s">
        <v>29</v>
      </c>
      <c r="Q769">
        <v>0</v>
      </c>
      <c r="R769">
        <v>0</v>
      </c>
      <c r="S769">
        <v>2734636</v>
      </c>
      <c r="T769">
        <v>87500</v>
      </c>
      <c r="U769">
        <v>2647136</v>
      </c>
      <c r="V769">
        <v>0</v>
      </c>
    </row>
    <row r="770" spans="1:22" x14ac:dyDescent="0.25">
      <c r="A770" t="s">
        <v>3419</v>
      </c>
      <c r="B770">
        <v>201</v>
      </c>
      <c r="C770" t="s">
        <v>330</v>
      </c>
      <c r="D770" t="s">
        <v>36</v>
      </c>
      <c r="E770">
        <v>6</v>
      </c>
      <c r="F770" t="s">
        <v>25</v>
      </c>
      <c r="G770" t="s">
        <v>27</v>
      </c>
      <c r="H770" t="s">
        <v>57</v>
      </c>
      <c r="I770">
        <v>0</v>
      </c>
      <c r="J770">
        <v>0</v>
      </c>
      <c r="K770">
        <v>0</v>
      </c>
      <c r="L770">
        <v>0</v>
      </c>
      <c r="M770">
        <v>0</v>
      </c>
      <c r="N770" t="s">
        <v>37</v>
      </c>
      <c r="O770">
        <v>4450</v>
      </c>
      <c r="P770" t="s">
        <v>29</v>
      </c>
      <c r="Q770">
        <v>0</v>
      </c>
      <c r="R770">
        <v>0</v>
      </c>
      <c r="S770">
        <v>14817</v>
      </c>
      <c r="T770">
        <v>10367</v>
      </c>
      <c r="U770">
        <v>4450</v>
      </c>
      <c r="V770">
        <v>0</v>
      </c>
    </row>
    <row r="771" spans="1:22" x14ac:dyDescent="0.25">
      <c r="A771" t="s">
        <v>3420</v>
      </c>
      <c r="B771">
        <v>201</v>
      </c>
      <c r="C771" t="s">
        <v>331</v>
      </c>
      <c r="D771" t="s">
        <v>36</v>
      </c>
      <c r="E771">
        <v>6</v>
      </c>
      <c r="F771" t="s">
        <v>25</v>
      </c>
      <c r="G771" t="s">
        <v>27</v>
      </c>
      <c r="H771" t="s">
        <v>57</v>
      </c>
      <c r="I771">
        <v>0</v>
      </c>
      <c r="J771">
        <v>0</v>
      </c>
      <c r="K771">
        <v>0</v>
      </c>
      <c r="L771">
        <v>0</v>
      </c>
      <c r="M771">
        <v>0</v>
      </c>
      <c r="N771" t="s">
        <v>37</v>
      </c>
      <c r="O771">
        <v>77500</v>
      </c>
      <c r="P771" t="s">
        <v>29</v>
      </c>
      <c r="Q771">
        <v>0</v>
      </c>
      <c r="R771">
        <v>0</v>
      </c>
      <c r="S771">
        <v>77500</v>
      </c>
      <c r="T771">
        <v>0</v>
      </c>
      <c r="U771">
        <v>77500</v>
      </c>
      <c r="V771">
        <v>0</v>
      </c>
    </row>
    <row r="772" spans="1:22" x14ac:dyDescent="0.25">
      <c r="A772" t="s">
        <v>3421</v>
      </c>
      <c r="B772">
        <v>201</v>
      </c>
      <c r="C772" t="s">
        <v>3422</v>
      </c>
      <c r="D772" t="s">
        <v>36</v>
      </c>
      <c r="E772">
        <v>6</v>
      </c>
      <c r="F772" t="s">
        <v>25</v>
      </c>
      <c r="G772" t="s">
        <v>27</v>
      </c>
      <c r="H772" t="s">
        <v>57</v>
      </c>
      <c r="I772">
        <v>0</v>
      </c>
      <c r="J772">
        <v>0</v>
      </c>
      <c r="K772">
        <v>0</v>
      </c>
      <c r="L772">
        <v>0</v>
      </c>
      <c r="M772">
        <v>0</v>
      </c>
      <c r="N772" t="s">
        <v>37</v>
      </c>
      <c r="O772">
        <v>25000</v>
      </c>
      <c r="P772" t="s">
        <v>29</v>
      </c>
      <c r="Q772">
        <v>0</v>
      </c>
      <c r="R772">
        <v>0</v>
      </c>
      <c r="S772">
        <v>25000</v>
      </c>
      <c r="T772">
        <v>0</v>
      </c>
      <c r="U772">
        <v>25000</v>
      </c>
      <c r="V772">
        <v>0</v>
      </c>
    </row>
    <row r="773" spans="1:22" x14ac:dyDescent="0.25">
      <c r="A773" t="s">
        <v>3423</v>
      </c>
      <c r="B773">
        <v>201</v>
      </c>
      <c r="C773" t="s">
        <v>332</v>
      </c>
      <c r="D773" t="s">
        <v>36</v>
      </c>
      <c r="E773">
        <v>6</v>
      </c>
      <c r="F773" t="s">
        <v>25</v>
      </c>
      <c r="G773" t="s">
        <v>27</v>
      </c>
      <c r="H773" t="s">
        <v>57</v>
      </c>
      <c r="I773">
        <v>0</v>
      </c>
      <c r="J773">
        <v>0</v>
      </c>
      <c r="K773">
        <v>0</v>
      </c>
      <c r="L773">
        <v>0</v>
      </c>
      <c r="M773">
        <v>0</v>
      </c>
      <c r="N773" t="s">
        <v>37</v>
      </c>
      <c r="O773">
        <v>2666.5</v>
      </c>
      <c r="P773" t="s">
        <v>29</v>
      </c>
      <c r="Q773">
        <v>0</v>
      </c>
      <c r="R773">
        <v>0</v>
      </c>
      <c r="S773">
        <v>2666.5</v>
      </c>
      <c r="T773">
        <v>0</v>
      </c>
      <c r="U773">
        <v>2666.5</v>
      </c>
      <c r="V773">
        <v>0</v>
      </c>
    </row>
    <row r="774" spans="1:22" x14ac:dyDescent="0.25">
      <c r="A774" t="s">
        <v>3424</v>
      </c>
      <c r="B774">
        <v>1201</v>
      </c>
      <c r="C774" t="s">
        <v>3425</v>
      </c>
      <c r="D774" t="s">
        <v>36</v>
      </c>
      <c r="E774">
        <v>6</v>
      </c>
      <c r="F774" t="s">
        <v>25</v>
      </c>
      <c r="G774" t="s">
        <v>27</v>
      </c>
      <c r="H774" t="s">
        <v>57</v>
      </c>
      <c r="I774">
        <v>0</v>
      </c>
      <c r="J774">
        <v>0</v>
      </c>
      <c r="K774">
        <v>0</v>
      </c>
      <c r="L774">
        <v>0</v>
      </c>
      <c r="M774">
        <v>0</v>
      </c>
      <c r="N774" t="s">
        <v>37</v>
      </c>
      <c r="O774">
        <v>527503.5</v>
      </c>
      <c r="P774" t="s">
        <v>29</v>
      </c>
      <c r="Q774">
        <v>0</v>
      </c>
      <c r="R774">
        <v>0</v>
      </c>
      <c r="S774">
        <v>557503.5</v>
      </c>
      <c r="T774">
        <v>30000</v>
      </c>
      <c r="U774">
        <v>527503.5</v>
      </c>
      <c r="V774">
        <v>0</v>
      </c>
    </row>
    <row r="775" spans="1:22" x14ac:dyDescent="0.25">
      <c r="A775" t="s">
        <v>333</v>
      </c>
      <c r="B775">
        <v>201</v>
      </c>
      <c r="C775" t="s">
        <v>334</v>
      </c>
      <c r="D775" t="s">
        <v>36</v>
      </c>
      <c r="E775">
        <v>6</v>
      </c>
      <c r="F775" t="s">
        <v>25</v>
      </c>
      <c r="G775" t="s">
        <v>27</v>
      </c>
      <c r="H775" t="s">
        <v>57</v>
      </c>
      <c r="I775">
        <v>0</v>
      </c>
      <c r="J775">
        <v>0</v>
      </c>
      <c r="K775">
        <v>0</v>
      </c>
      <c r="L775">
        <v>0</v>
      </c>
      <c r="M775">
        <v>0</v>
      </c>
      <c r="N775" t="s">
        <v>37</v>
      </c>
      <c r="O775">
        <v>301785</v>
      </c>
      <c r="P775" t="s">
        <v>29</v>
      </c>
      <c r="Q775">
        <v>0</v>
      </c>
      <c r="R775">
        <v>0</v>
      </c>
      <c r="S775">
        <v>301785</v>
      </c>
      <c r="T775">
        <v>0</v>
      </c>
      <c r="U775">
        <v>301785</v>
      </c>
      <c r="V775">
        <v>0</v>
      </c>
    </row>
    <row r="776" spans="1:22" x14ac:dyDescent="0.25">
      <c r="A776" t="s">
        <v>335</v>
      </c>
      <c r="B776">
        <v>201</v>
      </c>
      <c r="C776" t="s">
        <v>336</v>
      </c>
      <c r="D776" t="s">
        <v>25</v>
      </c>
      <c r="E776">
        <v>4</v>
      </c>
      <c r="F776" t="s">
        <v>26</v>
      </c>
      <c r="G776" t="s">
        <v>27</v>
      </c>
      <c r="H776" t="s">
        <v>57</v>
      </c>
      <c r="I776">
        <v>0</v>
      </c>
      <c r="J776">
        <v>0</v>
      </c>
      <c r="K776">
        <v>0</v>
      </c>
      <c r="L776">
        <v>0</v>
      </c>
      <c r="M776">
        <v>0</v>
      </c>
      <c r="N776" t="s">
        <v>37</v>
      </c>
      <c r="O776">
        <v>252337899.5</v>
      </c>
      <c r="P776" t="s">
        <v>29</v>
      </c>
      <c r="Q776">
        <v>0</v>
      </c>
      <c r="R776">
        <v>0</v>
      </c>
      <c r="S776">
        <v>254162697.5</v>
      </c>
      <c r="T776">
        <v>1824798</v>
      </c>
      <c r="U776">
        <v>252337899.5</v>
      </c>
      <c r="V776">
        <v>0</v>
      </c>
    </row>
    <row r="777" spans="1:22" x14ac:dyDescent="0.25">
      <c r="A777" t="s">
        <v>337</v>
      </c>
      <c r="B777">
        <v>201</v>
      </c>
      <c r="C777" t="s">
        <v>338</v>
      </c>
      <c r="D777" t="s">
        <v>25</v>
      </c>
      <c r="E777">
        <v>5</v>
      </c>
      <c r="F777" t="s">
        <v>26</v>
      </c>
      <c r="G777" t="s">
        <v>27</v>
      </c>
      <c r="H777" t="s">
        <v>57</v>
      </c>
      <c r="I777">
        <v>0</v>
      </c>
      <c r="J777">
        <v>0</v>
      </c>
      <c r="K777">
        <v>0</v>
      </c>
      <c r="L777">
        <v>0</v>
      </c>
      <c r="M777">
        <v>0</v>
      </c>
      <c r="N777" t="s">
        <v>37</v>
      </c>
      <c r="O777">
        <v>252337899.5</v>
      </c>
      <c r="P777" t="s">
        <v>29</v>
      </c>
      <c r="Q777">
        <v>0</v>
      </c>
      <c r="R777">
        <v>0</v>
      </c>
      <c r="S777">
        <v>254162697.5</v>
      </c>
      <c r="T777">
        <v>1824798</v>
      </c>
      <c r="U777">
        <v>252337899.5</v>
      </c>
      <c r="V777">
        <v>0</v>
      </c>
    </row>
    <row r="778" spans="1:22" x14ac:dyDescent="0.25">
      <c r="A778" t="s">
        <v>3426</v>
      </c>
      <c r="B778">
        <v>201</v>
      </c>
      <c r="C778" t="s">
        <v>329</v>
      </c>
      <c r="D778" t="s">
        <v>36</v>
      </c>
      <c r="E778">
        <v>6</v>
      </c>
      <c r="F778" t="s">
        <v>25</v>
      </c>
      <c r="G778" t="s">
        <v>27</v>
      </c>
      <c r="H778" t="s">
        <v>57</v>
      </c>
      <c r="I778">
        <v>0</v>
      </c>
      <c r="J778">
        <v>0</v>
      </c>
      <c r="K778">
        <v>0</v>
      </c>
      <c r="L778">
        <v>0</v>
      </c>
      <c r="M778">
        <v>0</v>
      </c>
      <c r="N778" t="s">
        <v>37</v>
      </c>
      <c r="O778">
        <v>720000</v>
      </c>
      <c r="P778" t="s">
        <v>29</v>
      </c>
      <c r="Q778">
        <v>0</v>
      </c>
      <c r="R778">
        <v>0</v>
      </c>
      <c r="S778">
        <v>720000</v>
      </c>
      <c r="T778">
        <v>0</v>
      </c>
      <c r="U778">
        <v>720000</v>
      </c>
      <c r="V778">
        <v>0</v>
      </c>
    </row>
    <row r="779" spans="1:22" x14ac:dyDescent="0.25">
      <c r="A779" t="s">
        <v>3426</v>
      </c>
      <c r="B779">
        <v>1201</v>
      </c>
      <c r="C779" t="s">
        <v>329</v>
      </c>
      <c r="D779" t="s">
        <v>36</v>
      </c>
      <c r="E779">
        <v>6</v>
      </c>
      <c r="F779" t="s">
        <v>25</v>
      </c>
      <c r="G779" t="s">
        <v>27</v>
      </c>
      <c r="H779" t="s">
        <v>57</v>
      </c>
      <c r="I779">
        <v>0</v>
      </c>
      <c r="J779">
        <v>0</v>
      </c>
      <c r="K779">
        <v>0</v>
      </c>
      <c r="L779">
        <v>0</v>
      </c>
      <c r="M779">
        <v>0</v>
      </c>
      <c r="N779" t="s">
        <v>37</v>
      </c>
      <c r="O779">
        <v>511500</v>
      </c>
      <c r="P779" t="s">
        <v>29</v>
      </c>
      <c r="Q779">
        <v>0</v>
      </c>
      <c r="R779">
        <v>0</v>
      </c>
      <c r="S779">
        <v>511500</v>
      </c>
      <c r="T779">
        <v>0</v>
      </c>
      <c r="U779">
        <v>511500</v>
      </c>
      <c r="V779">
        <v>0</v>
      </c>
    </row>
    <row r="780" spans="1:22" x14ac:dyDescent="0.25">
      <c r="A780" t="s">
        <v>339</v>
      </c>
      <c r="B780">
        <v>201</v>
      </c>
      <c r="C780" t="s">
        <v>340</v>
      </c>
      <c r="D780" t="s">
        <v>36</v>
      </c>
      <c r="E780">
        <v>6</v>
      </c>
      <c r="F780" t="s">
        <v>25</v>
      </c>
      <c r="G780" t="s">
        <v>27</v>
      </c>
      <c r="H780" t="s">
        <v>57</v>
      </c>
      <c r="I780">
        <v>0</v>
      </c>
      <c r="J780">
        <v>0</v>
      </c>
      <c r="K780">
        <v>0</v>
      </c>
      <c r="L780">
        <v>0</v>
      </c>
      <c r="M780">
        <v>0</v>
      </c>
      <c r="N780" t="s">
        <v>37</v>
      </c>
      <c r="O780">
        <v>1734120.5</v>
      </c>
      <c r="P780" t="s">
        <v>29</v>
      </c>
      <c r="Q780">
        <v>0</v>
      </c>
      <c r="R780">
        <v>0</v>
      </c>
      <c r="S780">
        <v>1734120.5</v>
      </c>
      <c r="T780">
        <v>0</v>
      </c>
      <c r="U780">
        <v>1734120.5</v>
      </c>
      <c r="V780">
        <v>0</v>
      </c>
    </row>
    <row r="781" spans="1:22" x14ac:dyDescent="0.25">
      <c r="A781" t="s">
        <v>341</v>
      </c>
      <c r="B781">
        <v>201</v>
      </c>
      <c r="C781" t="s">
        <v>342</v>
      </c>
      <c r="D781" t="s">
        <v>36</v>
      </c>
      <c r="E781">
        <v>6</v>
      </c>
      <c r="F781" t="s">
        <v>25</v>
      </c>
      <c r="G781" t="s">
        <v>27</v>
      </c>
      <c r="H781" t="s">
        <v>57</v>
      </c>
      <c r="I781">
        <v>0</v>
      </c>
      <c r="J781">
        <v>0</v>
      </c>
      <c r="K781">
        <v>0</v>
      </c>
      <c r="L781">
        <v>0</v>
      </c>
      <c r="M781">
        <v>0</v>
      </c>
      <c r="N781" t="s">
        <v>37</v>
      </c>
      <c r="O781">
        <v>740208.5</v>
      </c>
      <c r="P781" t="s">
        <v>29</v>
      </c>
      <c r="Q781">
        <v>0</v>
      </c>
      <c r="R781">
        <v>0</v>
      </c>
      <c r="S781">
        <v>740208.5</v>
      </c>
      <c r="T781">
        <v>0</v>
      </c>
      <c r="U781">
        <v>740208.5</v>
      </c>
      <c r="V781">
        <v>0</v>
      </c>
    </row>
    <row r="782" spans="1:22" x14ac:dyDescent="0.25">
      <c r="A782" t="s">
        <v>343</v>
      </c>
      <c r="B782">
        <v>201</v>
      </c>
      <c r="C782" t="s">
        <v>330</v>
      </c>
      <c r="D782" t="s">
        <v>36</v>
      </c>
      <c r="E782">
        <v>6</v>
      </c>
      <c r="F782" t="s">
        <v>25</v>
      </c>
      <c r="G782" t="s">
        <v>27</v>
      </c>
      <c r="H782" t="s">
        <v>57</v>
      </c>
      <c r="I782">
        <v>0</v>
      </c>
      <c r="J782">
        <v>0</v>
      </c>
      <c r="K782">
        <v>0</v>
      </c>
      <c r="L782">
        <v>0</v>
      </c>
      <c r="M782">
        <v>0</v>
      </c>
      <c r="N782" t="s">
        <v>37</v>
      </c>
      <c r="O782">
        <v>95568081.5</v>
      </c>
      <c r="P782" t="s">
        <v>29</v>
      </c>
      <c r="Q782">
        <v>0</v>
      </c>
      <c r="R782">
        <v>0</v>
      </c>
      <c r="S782">
        <v>95614120.5</v>
      </c>
      <c r="T782">
        <v>46039</v>
      </c>
      <c r="U782">
        <v>95568081.5</v>
      </c>
      <c r="V782">
        <v>0</v>
      </c>
    </row>
    <row r="783" spans="1:22" x14ac:dyDescent="0.25">
      <c r="A783" t="s">
        <v>3427</v>
      </c>
      <c r="B783">
        <v>201</v>
      </c>
      <c r="C783" t="s">
        <v>3428</v>
      </c>
      <c r="D783" t="s">
        <v>36</v>
      </c>
      <c r="E783">
        <v>6</v>
      </c>
      <c r="F783" t="s">
        <v>25</v>
      </c>
      <c r="G783" t="s">
        <v>27</v>
      </c>
      <c r="H783" t="s">
        <v>57</v>
      </c>
      <c r="I783">
        <v>0</v>
      </c>
      <c r="J783">
        <v>0</v>
      </c>
      <c r="K783">
        <v>0</v>
      </c>
      <c r="L783">
        <v>0</v>
      </c>
      <c r="M783">
        <v>0</v>
      </c>
      <c r="N783" t="s">
        <v>37</v>
      </c>
      <c r="O783">
        <v>3318609.5</v>
      </c>
      <c r="P783" t="s">
        <v>29</v>
      </c>
      <c r="Q783">
        <v>0</v>
      </c>
      <c r="R783">
        <v>0</v>
      </c>
      <c r="S783">
        <v>3318609.5</v>
      </c>
      <c r="T783">
        <v>0</v>
      </c>
      <c r="U783">
        <v>3318609.5</v>
      </c>
      <c r="V783">
        <v>0</v>
      </c>
    </row>
    <row r="784" spans="1:22" x14ac:dyDescent="0.25">
      <c r="A784" t="s">
        <v>3427</v>
      </c>
      <c r="B784">
        <v>1201</v>
      </c>
      <c r="C784" t="s">
        <v>3428</v>
      </c>
      <c r="D784" t="s">
        <v>36</v>
      </c>
      <c r="E784">
        <v>6</v>
      </c>
      <c r="F784" t="s">
        <v>25</v>
      </c>
      <c r="G784" t="s">
        <v>27</v>
      </c>
      <c r="H784" t="s">
        <v>57</v>
      </c>
      <c r="I784">
        <v>0</v>
      </c>
      <c r="J784">
        <v>0</v>
      </c>
      <c r="K784">
        <v>0</v>
      </c>
      <c r="L784">
        <v>0</v>
      </c>
      <c r="M784">
        <v>0</v>
      </c>
      <c r="N784" t="s">
        <v>37</v>
      </c>
      <c r="O784">
        <v>850500</v>
      </c>
      <c r="P784" t="s">
        <v>29</v>
      </c>
      <c r="Q784">
        <v>0</v>
      </c>
      <c r="R784">
        <v>0</v>
      </c>
      <c r="S784">
        <v>850500</v>
      </c>
      <c r="T784">
        <v>0</v>
      </c>
      <c r="U784">
        <v>850500</v>
      </c>
      <c r="V784">
        <v>0</v>
      </c>
    </row>
    <row r="785" spans="1:22" x14ac:dyDescent="0.25">
      <c r="A785" t="s">
        <v>3429</v>
      </c>
      <c r="B785">
        <v>201</v>
      </c>
      <c r="C785" t="s">
        <v>3430</v>
      </c>
      <c r="D785" t="s">
        <v>36</v>
      </c>
      <c r="E785">
        <v>6</v>
      </c>
      <c r="F785" t="s">
        <v>25</v>
      </c>
      <c r="G785" t="s">
        <v>27</v>
      </c>
      <c r="H785" t="s">
        <v>57</v>
      </c>
      <c r="I785">
        <v>0</v>
      </c>
      <c r="J785">
        <v>0</v>
      </c>
      <c r="K785">
        <v>0</v>
      </c>
      <c r="L785">
        <v>0</v>
      </c>
      <c r="M785">
        <v>0</v>
      </c>
      <c r="N785" t="s">
        <v>37</v>
      </c>
      <c r="O785">
        <v>23369079</v>
      </c>
      <c r="P785" t="s">
        <v>29</v>
      </c>
      <c r="Q785">
        <v>0</v>
      </c>
      <c r="R785">
        <v>0</v>
      </c>
      <c r="S785">
        <v>23478610</v>
      </c>
      <c r="T785">
        <v>109531</v>
      </c>
      <c r="U785">
        <v>23369079</v>
      </c>
      <c r="V785">
        <v>0</v>
      </c>
    </row>
    <row r="786" spans="1:22" x14ac:dyDescent="0.25">
      <c r="A786" t="s">
        <v>344</v>
      </c>
      <c r="B786">
        <v>201</v>
      </c>
      <c r="C786" t="s">
        <v>332</v>
      </c>
      <c r="D786" t="s">
        <v>36</v>
      </c>
      <c r="E786">
        <v>6</v>
      </c>
      <c r="F786" t="s">
        <v>25</v>
      </c>
      <c r="G786" t="s">
        <v>27</v>
      </c>
      <c r="H786" t="s">
        <v>57</v>
      </c>
      <c r="I786">
        <v>0</v>
      </c>
      <c r="J786">
        <v>0</v>
      </c>
      <c r="K786">
        <v>0</v>
      </c>
      <c r="L786">
        <v>0</v>
      </c>
      <c r="M786">
        <v>0</v>
      </c>
      <c r="N786" t="s">
        <v>37</v>
      </c>
      <c r="O786">
        <v>1819450</v>
      </c>
      <c r="P786" t="s">
        <v>29</v>
      </c>
      <c r="Q786">
        <v>0</v>
      </c>
      <c r="R786">
        <v>0</v>
      </c>
      <c r="S786">
        <v>1819450</v>
      </c>
      <c r="T786">
        <v>0</v>
      </c>
      <c r="U786">
        <v>1819450</v>
      </c>
      <c r="V786">
        <v>0</v>
      </c>
    </row>
    <row r="787" spans="1:22" x14ac:dyDescent="0.25">
      <c r="A787" t="s">
        <v>345</v>
      </c>
      <c r="B787">
        <v>201</v>
      </c>
      <c r="C787" t="s">
        <v>346</v>
      </c>
      <c r="D787" t="s">
        <v>36</v>
      </c>
      <c r="E787">
        <v>6</v>
      </c>
      <c r="F787" t="s">
        <v>25</v>
      </c>
      <c r="G787" t="s">
        <v>27</v>
      </c>
      <c r="H787" t="s">
        <v>57</v>
      </c>
      <c r="I787">
        <v>0</v>
      </c>
      <c r="J787">
        <v>0</v>
      </c>
      <c r="K787">
        <v>0</v>
      </c>
      <c r="L787">
        <v>0</v>
      </c>
      <c r="M787">
        <v>0</v>
      </c>
      <c r="N787" t="s">
        <v>37</v>
      </c>
      <c r="O787">
        <v>9753604.5</v>
      </c>
      <c r="P787" t="s">
        <v>29</v>
      </c>
      <c r="Q787">
        <v>0</v>
      </c>
      <c r="R787">
        <v>0</v>
      </c>
      <c r="S787">
        <v>9753604.5</v>
      </c>
      <c r="T787">
        <v>0</v>
      </c>
      <c r="U787">
        <v>9753604.5</v>
      </c>
      <c r="V787">
        <v>0</v>
      </c>
    </row>
    <row r="788" spans="1:22" x14ac:dyDescent="0.25">
      <c r="A788" t="s">
        <v>347</v>
      </c>
      <c r="B788">
        <v>201</v>
      </c>
      <c r="C788" t="s">
        <v>348</v>
      </c>
      <c r="D788" t="s">
        <v>36</v>
      </c>
      <c r="E788">
        <v>6</v>
      </c>
      <c r="F788" t="s">
        <v>25</v>
      </c>
      <c r="G788" t="s">
        <v>27</v>
      </c>
      <c r="H788" t="s">
        <v>57</v>
      </c>
      <c r="I788">
        <v>0</v>
      </c>
      <c r="J788">
        <v>0</v>
      </c>
      <c r="K788">
        <v>0</v>
      </c>
      <c r="L788">
        <v>0</v>
      </c>
      <c r="M788">
        <v>0</v>
      </c>
      <c r="N788" t="s">
        <v>37</v>
      </c>
      <c r="O788">
        <v>22657913</v>
      </c>
      <c r="P788" t="s">
        <v>29</v>
      </c>
      <c r="Q788">
        <v>0</v>
      </c>
      <c r="R788">
        <v>0</v>
      </c>
      <c r="S788">
        <v>23710565.5</v>
      </c>
      <c r="T788">
        <v>1052652.5</v>
      </c>
      <c r="U788">
        <v>22657913</v>
      </c>
      <c r="V788">
        <v>0</v>
      </c>
    </row>
    <row r="789" spans="1:22" x14ac:dyDescent="0.25">
      <c r="A789" t="s">
        <v>349</v>
      </c>
      <c r="B789">
        <v>201</v>
      </c>
      <c r="C789" t="s">
        <v>350</v>
      </c>
      <c r="D789" t="s">
        <v>36</v>
      </c>
      <c r="E789">
        <v>6</v>
      </c>
      <c r="F789" t="s">
        <v>25</v>
      </c>
      <c r="G789" t="s">
        <v>27</v>
      </c>
      <c r="H789" t="s">
        <v>57</v>
      </c>
      <c r="I789">
        <v>0</v>
      </c>
      <c r="J789">
        <v>0</v>
      </c>
      <c r="K789">
        <v>0</v>
      </c>
      <c r="L789">
        <v>0</v>
      </c>
      <c r="M789">
        <v>0</v>
      </c>
      <c r="N789" t="s">
        <v>37</v>
      </c>
      <c r="O789">
        <v>126756.5</v>
      </c>
      <c r="P789" t="s">
        <v>29</v>
      </c>
      <c r="Q789">
        <v>0</v>
      </c>
      <c r="R789">
        <v>0</v>
      </c>
      <c r="S789">
        <v>126756.5</v>
      </c>
      <c r="T789">
        <v>0</v>
      </c>
      <c r="U789">
        <v>126756.5</v>
      </c>
      <c r="V789">
        <v>0</v>
      </c>
    </row>
    <row r="790" spans="1:22" x14ac:dyDescent="0.25">
      <c r="A790" t="s">
        <v>3431</v>
      </c>
      <c r="B790">
        <v>201</v>
      </c>
      <c r="C790" t="s">
        <v>3432</v>
      </c>
      <c r="D790" t="s">
        <v>36</v>
      </c>
      <c r="E790">
        <v>6</v>
      </c>
      <c r="F790" t="s">
        <v>25</v>
      </c>
      <c r="G790" t="s">
        <v>27</v>
      </c>
      <c r="H790" t="s">
        <v>57</v>
      </c>
      <c r="I790">
        <v>0</v>
      </c>
      <c r="J790">
        <v>0</v>
      </c>
      <c r="K790">
        <v>0</v>
      </c>
      <c r="L790">
        <v>0</v>
      </c>
      <c r="M790">
        <v>0</v>
      </c>
      <c r="N790" t="s">
        <v>37</v>
      </c>
      <c r="O790">
        <v>1345000</v>
      </c>
      <c r="P790" t="s">
        <v>29</v>
      </c>
      <c r="Q790">
        <v>0</v>
      </c>
      <c r="R790">
        <v>0</v>
      </c>
      <c r="S790">
        <v>1345000</v>
      </c>
      <c r="T790">
        <v>0</v>
      </c>
      <c r="U790">
        <v>1345000</v>
      </c>
      <c r="V790">
        <v>0</v>
      </c>
    </row>
    <row r="791" spans="1:22" x14ac:dyDescent="0.25">
      <c r="A791" t="s">
        <v>3433</v>
      </c>
      <c r="B791">
        <v>201</v>
      </c>
      <c r="C791" t="s">
        <v>3434</v>
      </c>
      <c r="D791" t="s">
        <v>36</v>
      </c>
      <c r="E791">
        <v>6</v>
      </c>
      <c r="F791" t="s">
        <v>25</v>
      </c>
      <c r="G791" t="s">
        <v>27</v>
      </c>
      <c r="H791" t="s">
        <v>57</v>
      </c>
      <c r="I791">
        <v>0</v>
      </c>
      <c r="J791">
        <v>0</v>
      </c>
      <c r="K791">
        <v>0</v>
      </c>
      <c r="L791">
        <v>0</v>
      </c>
      <c r="M791">
        <v>0</v>
      </c>
      <c r="N791" t="s">
        <v>37</v>
      </c>
      <c r="O791">
        <v>1640000</v>
      </c>
      <c r="P791" t="s">
        <v>29</v>
      </c>
      <c r="Q791">
        <v>0</v>
      </c>
      <c r="R791">
        <v>0</v>
      </c>
      <c r="S791">
        <v>1640000</v>
      </c>
      <c r="T791">
        <v>0</v>
      </c>
      <c r="U791">
        <v>1640000</v>
      </c>
      <c r="V791">
        <v>0</v>
      </c>
    </row>
    <row r="792" spans="1:22" x14ac:dyDescent="0.25">
      <c r="A792" t="s">
        <v>3435</v>
      </c>
      <c r="B792">
        <v>201</v>
      </c>
      <c r="C792" t="s">
        <v>3416</v>
      </c>
      <c r="D792" t="s">
        <v>36</v>
      </c>
      <c r="E792">
        <v>6</v>
      </c>
      <c r="F792" t="s">
        <v>25</v>
      </c>
      <c r="G792" t="s">
        <v>27</v>
      </c>
      <c r="H792" t="s">
        <v>57</v>
      </c>
      <c r="I792">
        <v>0</v>
      </c>
      <c r="J792">
        <v>0</v>
      </c>
      <c r="K792">
        <v>0</v>
      </c>
      <c r="L792">
        <v>0</v>
      </c>
      <c r="M792">
        <v>0</v>
      </c>
      <c r="N792" t="s">
        <v>37</v>
      </c>
      <c r="O792">
        <v>1175415.5</v>
      </c>
      <c r="P792" t="s">
        <v>29</v>
      </c>
      <c r="Q792">
        <v>0</v>
      </c>
      <c r="R792">
        <v>0</v>
      </c>
      <c r="S792">
        <v>1459867</v>
      </c>
      <c r="T792">
        <v>284451.5</v>
      </c>
      <c r="U792">
        <v>1175415.5</v>
      </c>
      <c r="V792">
        <v>0</v>
      </c>
    </row>
    <row r="793" spans="1:22" x14ac:dyDescent="0.25">
      <c r="A793" t="s">
        <v>3436</v>
      </c>
      <c r="B793">
        <v>201</v>
      </c>
      <c r="C793" t="s">
        <v>3437</v>
      </c>
      <c r="D793" t="s">
        <v>36</v>
      </c>
      <c r="E793">
        <v>6</v>
      </c>
      <c r="F793" t="s">
        <v>25</v>
      </c>
      <c r="G793" t="s">
        <v>27</v>
      </c>
      <c r="H793" t="s">
        <v>57</v>
      </c>
      <c r="I793">
        <v>0</v>
      </c>
      <c r="J793">
        <v>0</v>
      </c>
      <c r="K793">
        <v>0</v>
      </c>
      <c r="L793">
        <v>0</v>
      </c>
      <c r="M793">
        <v>0</v>
      </c>
      <c r="N793" t="s">
        <v>37</v>
      </c>
      <c r="O793">
        <v>480000</v>
      </c>
      <c r="P793" t="s">
        <v>29</v>
      </c>
      <c r="Q793">
        <v>0</v>
      </c>
      <c r="R793">
        <v>0</v>
      </c>
      <c r="S793">
        <v>480000</v>
      </c>
      <c r="T793">
        <v>0</v>
      </c>
      <c r="U793">
        <v>480000</v>
      </c>
      <c r="V793">
        <v>0</v>
      </c>
    </row>
    <row r="794" spans="1:22" x14ac:dyDescent="0.25">
      <c r="A794" t="s">
        <v>3438</v>
      </c>
      <c r="B794">
        <v>201</v>
      </c>
      <c r="C794" t="s">
        <v>3439</v>
      </c>
      <c r="D794" t="s">
        <v>36</v>
      </c>
      <c r="E794">
        <v>6</v>
      </c>
      <c r="F794" t="s">
        <v>25</v>
      </c>
      <c r="G794" t="s">
        <v>27</v>
      </c>
      <c r="H794" t="s">
        <v>57</v>
      </c>
      <c r="I794">
        <v>0</v>
      </c>
      <c r="J794">
        <v>0</v>
      </c>
      <c r="K794">
        <v>0</v>
      </c>
      <c r="L794">
        <v>0</v>
      </c>
      <c r="M794">
        <v>0</v>
      </c>
      <c r="N794" t="s">
        <v>37</v>
      </c>
      <c r="O794">
        <v>1520520</v>
      </c>
      <c r="P794" t="s">
        <v>29</v>
      </c>
      <c r="Q794">
        <v>0</v>
      </c>
      <c r="R794">
        <v>0</v>
      </c>
      <c r="S794">
        <v>1520520</v>
      </c>
      <c r="T794">
        <v>0</v>
      </c>
      <c r="U794">
        <v>1520520</v>
      </c>
      <c r="V794">
        <v>0</v>
      </c>
    </row>
    <row r="795" spans="1:22" x14ac:dyDescent="0.25">
      <c r="A795" t="s">
        <v>351</v>
      </c>
      <c r="B795">
        <v>201</v>
      </c>
      <c r="C795" t="s">
        <v>352</v>
      </c>
      <c r="D795" t="s">
        <v>36</v>
      </c>
      <c r="E795">
        <v>6</v>
      </c>
      <c r="F795" t="s">
        <v>25</v>
      </c>
      <c r="G795" t="s">
        <v>27</v>
      </c>
      <c r="H795" t="s">
        <v>57</v>
      </c>
      <c r="I795">
        <v>0</v>
      </c>
      <c r="J795">
        <v>0</v>
      </c>
      <c r="K795">
        <v>0</v>
      </c>
      <c r="L795">
        <v>0</v>
      </c>
      <c r="M795">
        <v>0</v>
      </c>
      <c r="N795" t="s">
        <v>37</v>
      </c>
      <c r="O795">
        <v>3996927.5</v>
      </c>
      <c r="P795" t="s">
        <v>29</v>
      </c>
      <c r="Q795">
        <v>0</v>
      </c>
      <c r="R795">
        <v>0</v>
      </c>
      <c r="S795">
        <v>3996927.5</v>
      </c>
      <c r="T795">
        <v>0</v>
      </c>
      <c r="U795">
        <v>3996927.5</v>
      </c>
      <c r="V795">
        <v>0</v>
      </c>
    </row>
    <row r="796" spans="1:22" x14ac:dyDescent="0.25">
      <c r="A796" t="s">
        <v>351</v>
      </c>
      <c r="B796">
        <v>1201</v>
      </c>
      <c r="C796" t="s">
        <v>352</v>
      </c>
      <c r="D796" t="s">
        <v>36</v>
      </c>
      <c r="E796">
        <v>6</v>
      </c>
      <c r="F796" t="s">
        <v>25</v>
      </c>
      <c r="G796" t="s">
        <v>27</v>
      </c>
      <c r="H796" t="s">
        <v>57</v>
      </c>
      <c r="I796">
        <v>0</v>
      </c>
      <c r="J796">
        <v>0</v>
      </c>
      <c r="K796">
        <v>0</v>
      </c>
      <c r="L796">
        <v>0</v>
      </c>
      <c r="M796">
        <v>0</v>
      </c>
      <c r="N796" t="s">
        <v>37</v>
      </c>
      <c r="O796">
        <v>840400</v>
      </c>
      <c r="P796" t="s">
        <v>29</v>
      </c>
      <c r="Q796">
        <v>0</v>
      </c>
      <c r="R796">
        <v>0</v>
      </c>
      <c r="S796">
        <v>840400</v>
      </c>
      <c r="T796">
        <v>0</v>
      </c>
      <c r="U796">
        <v>840400</v>
      </c>
      <c r="V796">
        <v>0</v>
      </c>
    </row>
    <row r="797" spans="1:22" x14ac:dyDescent="0.25">
      <c r="A797" t="s">
        <v>3440</v>
      </c>
      <c r="B797">
        <v>201</v>
      </c>
      <c r="C797" t="s">
        <v>3441</v>
      </c>
      <c r="D797" t="s">
        <v>36</v>
      </c>
      <c r="E797">
        <v>6</v>
      </c>
      <c r="F797" t="s">
        <v>25</v>
      </c>
      <c r="G797" t="s">
        <v>27</v>
      </c>
      <c r="H797" t="s">
        <v>57</v>
      </c>
      <c r="I797">
        <v>0</v>
      </c>
      <c r="J797">
        <v>0</v>
      </c>
      <c r="K797">
        <v>0</v>
      </c>
      <c r="L797">
        <v>0</v>
      </c>
      <c r="M797">
        <v>0</v>
      </c>
      <c r="N797" t="s">
        <v>37</v>
      </c>
      <c r="O797">
        <v>63021421.5</v>
      </c>
      <c r="P797" t="s">
        <v>29</v>
      </c>
      <c r="Q797">
        <v>0</v>
      </c>
      <c r="R797">
        <v>0</v>
      </c>
      <c r="S797">
        <v>63049609</v>
      </c>
      <c r="T797">
        <v>28187.5</v>
      </c>
      <c r="U797">
        <v>63021421.5</v>
      </c>
      <c r="V797">
        <v>0</v>
      </c>
    </row>
    <row r="798" spans="1:22" x14ac:dyDescent="0.25">
      <c r="A798" t="s">
        <v>3442</v>
      </c>
      <c r="B798">
        <v>201</v>
      </c>
      <c r="C798" t="s">
        <v>3443</v>
      </c>
      <c r="D798" t="s">
        <v>36</v>
      </c>
      <c r="E798">
        <v>6</v>
      </c>
      <c r="F798" t="s">
        <v>25</v>
      </c>
      <c r="G798" t="s">
        <v>27</v>
      </c>
      <c r="H798" t="s">
        <v>57</v>
      </c>
      <c r="I798">
        <v>0</v>
      </c>
      <c r="J798">
        <v>0</v>
      </c>
      <c r="K798">
        <v>0</v>
      </c>
      <c r="L798">
        <v>0</v>
      </c>
      <c r="M798">
        <v>0</v>
      </c>
      <c r="N798" t="s">
        <v>37</v>
      </c>
      <c r="O798">
        <v>442095.5</v>
      </c>
      <c r="P798" t="s">
        <v>29</v>
      </c>
      <c r="Q798">
        <v>0</v>
      </c>
      <c r="R798">
        <v>0</v>
      </c>
      <c r="S798">
        <v>442095.5</v>
      </c>
      <c r="T798">
        <v>0</v>
      </c>
      <c r="U798">
        <v>442095.5</v>
      </c>
      <c r="V798">
        <v>0</v>
      </c>
    </row>
    <row r="799" spans="1:22" x14ac:dyDescent="0.25">
      <c r="A799" t="s">
        <v>3444</v>
      </c>
      <c r="B799">
        <v>201</v>
      </c>
      <c r="C799" t="s">
        <v>3445</v>
      </c>
      <c r="D799" t="s">
        <v>36</v>
      </c>
      <c r="E799">
        <v>6</v>
      </c>
      <c r="F799" t="s">
        <v>25</v>
      </c>
      <c r="G799" t="s">
        <v>27</v>
      </c>
      <c r="H799" t="s">
        <v>57</v>
      </c>
      <c r="I799">
        <v>0</v>
      </c>
      <c r="J799">
        <v>0</v>
      </c>
      <c r="K799">
        <v>0</v>
      </c>
      <c r="L799">
        <v>0</v>
      </c>
      <c r="M799">
        <v>0</v>
      </c>
      <c r="N799" t="s">
        <v>37</v>
      </c>
      <c r="O799">
        <v>56250</v>
      </c>
      <c r="P799" t="s">
        <v>29</v>
      </c>
      <c r="Q799">
        <v>0</v>
      </c>
      <c r="R799">
        <v>0</v>
      </c>
      <c r="S799">
        <v>56250</v>
      </c>
      <c r="T799">
        <v>0</v>
      </c>
      <c r="U799">
        <v>56250</v>
      </c>
      <c r="V799">
        <v>0</v>
      </c>
    </row>
    <row r="800" spans="1:22" x14ac:dyDescent="0.25">
      <c r="A800" t="s">
        <v>3446</v>
      </c>
      <c r="B800">
        <v>201</v>
      </c>
      <c r="C800" t="s">
        <v>3447</v>
      </c>
      <c r="D800" t="s">
        <v>36</v>
      </c>
      <c r="E800">
        <v>6</v>
      </c>
      <c r="F800" t="s">
        <v>25</v>
      </c>
      <c r="G800" t="s">
        <v>27</v>
      </c>
      <c r="H800" t="s">
        <v>57</v>
      </c>
      <c r="I800">
        <v>0</v>
      </c>
      <c r="J800">
        <v>0</v>
      </c>
      <c r="K800">
        <v>0</v>
      </c>
      <c r="L800">
        <v>0</v>
      </c>
      <c r="M800">
        <v>0</v>
      </c>
      <c r="N800" t="s">
        <v>37</v>
      </c>
      <c r="O800">
        <v>175000</v>
      </c>
      <c r="P800" t="s">
        <v>29</v>
      </c>
      <c r="Q800">
        <v>0</v>
      </c>
      <c r="R800">
        <v>0</v>
      </c>
      <c r="S800">
        <v>175000</v>
      </c>
      <c r="T800">
        <v>0</v>
      </c>
      <c r="U800">
        <v>175000</v>
      </c>
      <c r="V800">
        <v>0</v>
      </c>
    </row>
    <row r="801" spans="1:22" x14ac:dyDescent="0.25">
      <c r="A801" t="s">
        <v>3448</v>
      </c>
      <c r="B801">
        <v>201</v>
      </c>
      <c r="C801" t="s">
        <v>3449</v>
      </c>
      <c r="D801" t="s">
        <v>36</v>
      </c>
      <c r="E801">
        <v>6</v>
      </c>
      <c r="F801" t="s">
        <v>25</v>
      </c>
      <c r="G801" t="s">
        <v>27</v>
      </c>
      <c r="H801" t="s">
        <v>57</v>
      </c>
      <c r="I801">
        <v>0</v>
      </c>
      <c r="J801">
        <v>0</v>
      </c>
      <c r="K801">
        <v>0</v>
      </c>
      <c r="L801">
        <v>0</v>
      </c>
      <c r="M801">
        <v>0</v>
      </c>
      <c r="N801" t="s">
        <v>37</v>
      </c>
      <c r="O801">
        <v>6668508</v>
      </c>
      <c r="P801" t="s">
        <v>29</v>
      </c>
      <c r="Q801">
        <v>0</v>
      </c>
      <c r="R801">
        <v>0</v>
      </c>
      <c r="S801">
        <v>6668508</v>
      </c>
      <c r="T801">
        <v>0</v>
      </c>
      <c r="U801">
        <v>6668508</v>
      </c>
      <c r="V801">
        <v>0</v>
      </c>
    </row>
    <row r="802" spans="1:22" x14ac:dyDescent="0.25">
      <c r="A802" t="s">
        <v>353</v>
      </c>
      <c r="B802">
        <v>201</v>
      </c>
      <c r="C802" t="s">
        <v>354</v>
      </c>
      <c r="D802" t="s">
        <v>36</v>
      </c>
      <c r="E802">
        <v>6</v>
      </c>
      <c r="F802" t="s">
        <v>25</v>
      </c>
      <c r="G802" t="s">
        <v>27</v>
      </c>
      <c r="H802" t="s">
        <v>57</v>
      </c>
      <c r="I802">
        <v>0</v>
      </c>
      <c r="J802">
        <v>0</v>
      </c>
      <c r="K802">
        <v>0</v>
      </c>
      <c r="L802">
        <v>0</v>
      </c>
      <c r="M802">
        <v>0</v>
      </c>
      <c r="N802" t="s">
        <v>37</v>
      </c>
      <c r="O802">
        <v>345000</v>
      </c>
      <c r="P802" t="s">
        <v>29</v>
      </c>
      <c r="Q802">
        <v>0</v>
      </c>
      <c r="R802">
        <v>0</v>
      </c>
      <c r="S802">
        <v>345000</v>
      </c>
      <c r="T802">
        <v>0</v>
      </c>
      <c r="U802">
        <v>345000</v>
      </c>
      <c r="V802">
        <v>0</v>
      </c>
    </row>
    <row r="803" spans="1:22" x14ac:dyDescent="0.25">
      <c r="A803" t="s">
        <v>3450</v>
      </c>
      <c r="B803">
        <v>201</v>
      </c>
      <c r="C803" t="s">
        <v>3451</v>
      </c>
      <c r="D803" t="s">
        <v>36</v>
      </c>
      <c r="E803">
        <v>6</v>
      </c>
      <c r="F803" t="s">
        <v>25</v>
      </c>
      <c r="G803" t="s">
        <v>27</v>
      </c>
      <c r="H803" t="s">
        <v>57</v>
      </c>
      <c r="I803">
        <v>0</v>
      </c>
      <c r="J803">
        <v>0</v>
      </c>
      <c r="K803">
        <v>0</v>
      </c>
      <c r="L803">
        <v>0</v>
      </c>
      <c r="M803">
        <v>0</v>
      </c>
      <c r="N803" t="s">
        <v>37</v>
      </c>
      <c r="O803">
        <v>33000</v>
      </c>
      <c r="P803" t="s">
        <v>29</v>
      </c>
      <c r="Q803">
        <v>0</v>
      </c>
      <c r="R803">
        <v>0</v>
      </c>
      <c r="S803">
        <v>33000</v>
      </c>
      <c r="T803">
        <v>0</v>
      </c>
      <c r="U803">
        <v>33000</v>
      </c>
      <c r="V803">
        <v>0</v>
      </c>
    </row>
    <row r="804" spans="1:22" x14ac:dyDescent="0.25">
      <c r="A804" t="s">
        <v>355</v>
      </c>
      <c r="B804">
        <v>201</v>
      </c>
      <c r="C804" t="s">
        <v>356</v>
      </c>
      <c r="D804" t="s">
        <v>36</v>
      </c>
      <c r="E804">
        <v>6</v>
      </c>
      <c r="F804" t="s">
        <v>25</v>
      </c>
      <c r="G804" t="s">
        <v>27</v>
      </c>
      <c r="H804" t="s">
        <v>57</v>
      </c>
      <c r="I804">
        <v>0</v>
      </c>
      <c r="J804">
        <v>0</v>
      </c>
      <c r="K804">
        <v>0</v>
      </c>
      <c r="L804">
        <v>0</v>
      </c>
      <c r="M804">
        <v>0</v>
      </c>
      <c r="N804" t="s">
        <v>37</v>
      </c>
      <c r="O804">
        <v>924.5</v>
      </c>
      <c r="P804" t="s">
        <v>29</v>
      </c>
      <c r="Q804">
        <v>0</v>
      </c>
      <c r="R804">
        <v>0</v>
      </c>
      <c r="S804">
        <v>924.5</v>
      </c>
      <c r="T804">
        <v>0</v>
      </c>
      <c r="U804">
        <v>924.5</v>
      </c>
      <c r="V804">
        <v>0</v>
      </c>
    </row>
    <row r="805" spans="1:22" x14ac:dyDescent="0.25">
      <c r="A805" t="s">
        <v>3452</v>
      </c>
      <c r="B805">
        <v>201</v>
      </c>
      <c r="C805" t="s">
        <v>3453</v>
      </c>
      <c r="D805" t="s">
        <v>36</v>
      </c>
      <c r="E805">
        <v>6</v>
      </c>
      <c r="F805" t="s">
        <v>25</v>
      </c>
      <c r="G805" t="s">
        <v>27</v>
      </c>
      <c r="H805" t="s">
        <v>57</v>
      </c>
      <c r="I805">
        <v>0</v>
      </c>
      <c r="J805">
        <v>0</v>
      </c>
      <c r="K805">
        <v>0</v>
      </c>
      <c r="L805">
        <v>0</v>
      </c>
      <c r="M805">
        <v>0</v>
      </c>
      <c r="N805" t="s">
        <v>37</v>
      </c>
      <c r="O805">
        <v>24500</v>
      </c>
      <c r="P805" t="s">
        <v>29</v>
      </c>
      <c r="Q805">
        <v>0</v>
      </c>
      <c r="R805">
        <v>0</v>
      </c>
      <c r="S805">
        <v>24500</v>
      </c>
      <c r="T805">
        <v>0</v>
      </c>
      <c r="U805">
        <v>24500</v>
      </c>
      <c r="V805">
        <v>0</v>
      </c>
    </row>
    <row r="806" spans="1:22" x14ac:dyDescent="0.25">
      <c r="A806" t="s">
        <v>357</v>
      </c>
      <c r="B806">
        <v>201</v>
      </c>
      <c r="C806" t="s">
        <v>331</v>
      </c>
      <c r="D806" t="s">
        <v>36</v>
      </c>
      <c r="E806">
        <v>6</v>
      </c>
      <c r="F806" t="s">
        <v>25</v>
      </c>
      <c r="G806" t="s">
        <v>27</v>
      </c>
      <c r="H806" t="s">
        <v>57</v>
      </c>
      <c r="I806">
        <v>0</v>
      </c>
      <c r="J806">
        <v>0</v>
      </c>
      <c r="K806">
        <v>0</v>
      </c>
      <c r="L806">
        <v>0</v>
      </c>
      <c r="M806">
        <v>0</v>
      </c>
      <c r="N806" t="s">
        <v>37</v>
      </c>
      <c r="O806">
        <v>7969428.5</v>
      </c>
      <c r="P806" t="s">
        <v>29</v>
      </c>
      <c r="Q806">
        <v>0</v>
      </c>
      <c r="R806">
        <v>0</v>
      </c>
      <c r="S806">
        <v>8268467.5</v>
      </c>
      <c r="T806">
        <v>299039</v>
      </c>
      <c r="U806">
        <v>7969428.5</v>
      </c>
      <c r="V806">
        <v>0</v>
      </c>
    </row>
    <row r="807" spans="1:22" x14ac:dyDescent="0.25">
      <c r="A807" t="s">
        <v>3454</v>
      </c>
      <c r="B807">
        <v>201</v>
      </c>
      <c r="C807" t="s">
        <v>3455</v>
      </c>
      <c r="D807" t="s">
        <v>36</v>
      </c>
      <c r="E807">
        <v>6</v>
      </c>
      <c r="F807" t="s">
        <v>25</v>
      </c>
      <c r="G807" t="s">
        <v>27</v>
      </c>
      <c r="H807" t="s">
        <v>57</v>
      </c>
      <c r="I807">
        <v>0</v>
      </c>
      <c r="J807">
        <v>0</v>
      </c>
      <c r="K807">
        <v>0</v>
      </c>
      <c r="L807">
        <v>0</v>
      </c>
      <c r="M807">
        <v>0</v>
      </c>
      <c r="N807" t="s">
        <v>37</v>
      </c>
      <c r="O807">
        <v>62444</v>
      </c>
      <c r="P807" t="s">
        <v>29</v>
      </c>
      <c r="Q807">
        <v>0</v>
      </c>
      <c r="R807">
        <v>0</v>
      </c>
      <c r="S807">
        <v>67341.5</v>
      </c>
      <c r="T807">
        <v>4897.5</v>
      </c>
      <c r="U807">
        <v>62444</v>
      </c>
      <c r="V807">
        <v>0</v>
      </c>
    </row>
    <row r="808" spans="1:22" x14ac:dyDescent="0.25">
      <c r="A808" t="s">
        <v>3456</v>
      </c>
      <c r="B808">
        <v>201</v>
      </c>
      <c r="C808" t="s">
        <v>3293</v>
      </c>
      <c r="D808" t="s">
        <v>36</v>
      </c>
      <c r="E808">
        <v>6</v>
      </c>
      <c r="F808" t="s">
        <v>25</v>
      </c>
      <c r="G808" t="s">
        <v>27</v>
      </c>
      <c r="H808" t="s">
        <v>57</v>
      </c>
      <c r="I808">
        <v>0</v>
      </c>
      <c r="J808">
        <v>0</v>
      </c>
      <c r="K808">
        <v>0</v>
      </c>
      <c r="L808">
        <v>0</v>
      </c>
      <c r="M808">
        <v>0</v>
      </c>
      <c r="N808" t="s">
        <v>37</v>
      </c>
      <c r="O808">
        <v>284451.5</v>
      </c>
      <c r="P808" t="s">
        <v>29</v>
      </c>
      <c r="Q808">
        <v>0</v>
      </c>
      <c r="R808">
        <v>0</v>
      </c>
      <c r="S808">
        <v>284451.5</v>
      </c>
      <c r="T808">
        <v>0</v>
      </c>
      <c r="U808">
        <v>284451.5</v>
      </c>
      <c r="V808">
        <v>0</v>
      </c>
    </row>
    <row r="809" spans="1:22" x14ac:dyDescent="0.25">
      <c r="A809" t="s">
        <v>358</v>
      </c>
      <c r="B809">
        <v>201</v>
      </c>
      <c r="C809" t="s">
        <v>359</v>
      </c>
      <c r="D809" t="s">
        <v>36</v>
      </c>
      <c r="E809">
        <v>6</v>
      </c>
      <c r="F809" t="s">
        <v>25</v>
      </c>
      <c r="G809" t="s">
        <v>27</v>
      </c>
      <c r="H809" t="s">
        <v>57</v>
      </c>
      <c r="I809">
        <v>0</v>
      </c>
      <c r="J809">
        <v>0</v>
      </c>
      <c r="K809">
        <v>0</v>
      </c>
      <c r="L809">
        <v>0</v>
      </c>
      <c r="M809">
        <v>0</v>
      </c>
      <c r="N809" t="s">
        <v>37</v>
      </c>
      <c r="O809">
        <v>1086790</v>
      </c>
      <c r="P809" t="s">
        <v>29</v>
      </c>
      <c r="Q809">
        <v>0</v>
      </c>
      <c r="R809">
        <v>0</v>
      </c>
      <c r="S809">
        <v>1086790</v>
      </c>
      <c r="T809">
        <v>0</v>
      </c>
      <c r="U809">
        <v>1086790</v>
      </c>
      <c r="V809">
        <v>0</v>
      </c>
    </row>
    <row r="810" spans="1:22" x14ac:dyDescent="0.25">
      <c r="A810" t="s">
        <v>360</v>
      </c>
      <c r="B810">
        <v>201</v>
      </c>
      <c r="C810" t="s">
        <v>361</v>
      </c>
      <c r="D810" t="s">
        <v>25</v>
      </c>
      <c r="E810">
        <v>3</v>
      </c>
      <c r="F810" t="s">
        <v>26</v>
      </c>
      <c r="G810" t="s">
        <v>27</v>
      </c>
      <c r="H810" t="s">
        <v>57</v>
      </c>
      <c r="I810">
        <v>0</v>
      </c>
      <c r="J810">
        <v>0</v>
      </c>
      <c r="K810">
        <v>0</v>
      </c>
      <c r="L810">
        <v>0</v>
      </c>
      <c r="M810">
        <v>0</v>
      </c>
      <c r="N810" t="s">
        <v>37</v>
      </c>
      <c r="O810">
        <v>66984891</v>
      </c>
      <c r="P810" t="s">
        <v>29</v>
      </c>
      <c r="Q810">
        <v>0</v>
      </c>
      <c r="R810">
        <v>0</v>
      </c>
      <c r="S810">
        <v>66984891</v>
      </c>
      <c r="T810">
        <v>0</v>
      </c>
      <c r="U810">
        <v>66984891</v>
      </c>
      <c r="V810">
        <v>0</v>
      </c>
    </row>
    <row r="811" spans="1:22" x14ac:dyDescent="0.25">
      <c r="A811" t="s">
        <v>362</v>
      </c>
      <c r="B811">
        <v>201</v>
      </c>
      <c r="C811" t="s">
        <v>363</v>
      </c>
      <c r="D811" t="s">
        <v>25</v>
      </c>
      <c r="E811">
        <v>4</v>
      </c>
      <c r="F811" t="s">
        <v>26</v>
      </c>
      <c r="G811" t="s">
        <v>27</v>
      </c>
      <c r="H811" t="s">
        <v>57</v>
      </c>
      <c r="I811">
        <v>0</v>
      </c>
      <c r="J811">
        <v>0</v>
      </c>
      <c r="K811">
        <v>0</v>
      </c>
      <c r="L811">
        <v>0</v>
      </c>
      <c r="M811">
        <v>0</v>
      </c>
      <c r="N811" t="s">
        <v>37</v>
      </c>
      <c r="O811">
        <v>66984891</v>
      </c>
      <c r="P811" t="s">
        <v>29</v>
      </c>
      <c r="Q811">
        <v>0</v>
      </c>
      <c r="R811">
        <v>0</v>
      </c>
      <c r="S811">
        <v>66984891</v>
      </c>
      <c r="T811">
        <v>0</v>
      </c>
      <c r="U811">
        <v>66984891</v>
      </c>
      <c r="V811">
        <v>0</v>
      </c>
    </row>
    <row r="812" spans="1:22" x14ac:dyDescent="0.25">
      <c r="A812" t="s">
        <v>364</v>
      </c>
      <c r="B812">
        <v>201</v>
      </c>
      <c r="C812" t="s">
        <v>365</v>
      </c>
      <c r="D812" t="s">
        <v>25</v>
      </c>
      <c r="E812">
        <v>5</v>
      </c>
      <c r="F812" t="s">
        <v>26</v>
      </c>
      <c r="G812" t="s">
        <v>27</v>
      </c>
      <c r="H812" t="s">
        <v>57</v>
      </c>
      <c r="I812">
        <v>0</v>
      </c>
      <c r="J812">
        <v>0</v>
      </c>
      <c r="K812">
        <v>0</v>
      </c>
      <c r="L812">
        <v>0</v>
      </c>
      <c r="M812">
        <v>0</v>
      </c>
      <c r="N812" t="s">
        <v>37</v>
      </c>
      <c r="O812">
        <v>66984891</v>
      </c>
      <c r="P812" t="s">
        <v>29</v>
      </c>
      <c r="Q812">
        <v>0</v>
      </c>
      <c r="R812">
        <v>0</v>
      </c>
      <c r="S812">
        <v>66984891</v>
      </c>
      <c r="T812">
        <v>0</v>
      </c>
      <c r="U812">
        <v>66984891</v>
      </c>
      <c r="V812">
        <v>0</v>
      </c>
    </row>
    <row r="813" spans="1:22" x14ac:dyDescent="0.25">
      <c r="A813" t="s">
        <v>366</v>
      </c>
      <c r="B813">
        <v>201</v>
      </c>
      <c r="C813" t="s">
        <v>367</v>
      </c>
      <c r="D813" t="s">
        <v>25</v>
      </c>
      <c r="E813">
        <v>6</v>
      </c>
      <c r="F813" t="s">
        <v>26</v>
      </c>
      <c r="G813" t="s">
        <v>27</v>
      </c>
      <c r="H813" t="s">
        <v>57</v>
      </c>
      <c r="I813">
        <v>0</v>
      </c>
      <c r="J813">
        <v>0</v>
      </c>
      <c r="K813">
        <v>0</v>
      </c>
      <c r="L813">
        <v>0</v>
      </c>
      <c r="M813">
        <v>0</v>
      </c>
      <c r="N813" t="s">
        <v>37</v>
      </c>
      <c r="O813">
        <v>66984891</v>
      </c>
      <c r="P813" t="s">
        <v>29</v>
      </c>
      <c r="Q813">
        <v>0</v>
      </c>
      <c r="R813">
        <v>0</v>
      </c>
      <c r="S813">
        <v>66984891</v>
      </c>
      <c r="T813">
        <v>0</v>
      </c>
      <c r="U813">
        <v>66984891</v>
      </c>
      <c r="V813">
        <v>0</v>
      </c>
    </row>
    <row r="814" spans="1:22" x14ac:dyDescent="0.25">
      <c r="A814" t="s">
        <v>368</v>
      </c>
      <c r="B814">
        <v>201</v>
      </c>
      <c r="C814" t="s">
        <v>369</v>
      </c>
      <c r="D814" t="s">
        <v>36</v>
      </c>
      <c r="E814">
        <v>7</v>
      </c>
      <c r="F814" t="s">
        <v>25</v>
      </c>
      <c r="G814" t="s">
        <v>27</v>
      </c>
      <c r="H814" t="s">
        <v>57</v>
      </c>
      <c r="I814">
        <v>0</v>
      </c>
      <c r="J814">
        <v>0</v>
      </c>
      <c r="K814">
        <v>0</v>
      </c>
      <c r="L814">
        <v>0</v>
      </c>
      <c r="M814">
        <v>0</v>
      </c>
      <c r="N814" t="s">
        <v>37</v>
      </c>
      <c r="O814">
        <v>58159256</v>
      </c>
      <c r="P814" t="s">
        <v>29</v>
      </c>
      <c r="Q814">
        <v>0</v>
      </c>
      <c r="R814">
        <v>0</v>
      </c>
      <c r="S814">
        <v>58159256</v>
      </c>
      <c r="T814">
        <v>0</v>
      </c>
      <c r="U814">
        <v>58159256</v>
      </c>
      <c r="V814">
        <v>0</v>
      </c>
    </row>
    <row r="815" spans="1:22" x14ac:dyDescent="0.25">
      <c r="A815" t="s">
        <v>3457</v>
      </c>
      <c r="B815">
        <v>201</v>
      </c>
      <c r="C815" t="s">
        <v>3458</v>
      </c>
      <c r="D815" t="s">
        <v>36</v>
      </c>
      <c r="E815">
        <v>7</v>
      </c>
      <c r="F815" t="s">
        <v>25</v>
      </c>
      <c r="G815" t="s">
        <v>27</v>
      </c>
      <c r="H815" t="s">
        <v>57</v>
      </c>
      <c r="I815">
        <v>0</v>
      </c>
      <c r="J815">
        <v>0</v>
      </c>
      <c r="K815">
        <v>0</v>
      </c>
      <c r="L815">
        <v>0</v>
      </c>
      <c r="M815">
        <v>0</v>
      </c>
      <c r="N815" t="s">
        <v>37</v>
      </c>
      <c r="O815">
        <v>8825635</v>
      </c>
      <c r="P815" t="s">
        <v>29</v>
      </c>
      <c r="Q815">
        <v>0</v>
      </c>
      <c r="R815">
        <v>0</v>
      </c>
      <c r="S815">
        <v>8825635</v>
      </c>
      <c r="T815">
        <v>0</v>
      </c>
      <c r="U815">
        <v>8825635</v>
      </c>
      <c r="V815">
        <v>0</v>
      </c>
    </row>
    <row r="816" spans="1:22" x14ac:dyDescent="0.25">
      <c r="A816" t="s">
        <v>3459</v>
      </c>
      <c r="B816">
        <v>201</v>
      </c>
      <c r="C816" t="s">
        <v>3460</v>
      </c>
      <c r="D816" t="s">
        <v>25</v>
      </c>
      <c r="E816">
        <v>2</v>
      </c>
      <c r="F816" t="s">
        <v>26</v>
      </c>
      <c r="G816" t="s">
        <v>27</v>
      </c>
      <c r="H816" t="s">
        <v>57</v>
      </c>
      <c r="I816">
        <v>0</v>
      </c>
      <c r="J816">
        <v>0</v>
      </c>
      <c r="K816">
        <v>0</v>
      </c>
      <c r="L816">
        <v>0</v>
      </c>
      <c r="M816">
        <v>0</v>
      </c>
      <c r="N816" t="s">
        <v>37</v>
      </c>
      <c r="O816">
        <v>11935507.5</v>
      </c>
      <c r="P816" t="s">
        <v>29</v>
      </c>
      <c r="Q816">
        <v>0</v>
      </c>
      <c r="R816">
        <v>0</v>
      </c>
      <c r="S816">
        <v>11935507.5</v>
      </c>
      <c r="T816">
        <v>0</v>
      </c>
      <c r="U816">
        <v>11935507.5</v>
      </c>
      <c r="V816">
        <v>0</v>
      </c>
    </row>
    <row r="817" spans="1:22" x14ac:dyDescent="0.25">
      <c r="A817" t="s">
        <v>3461</v>
      </c>
      <c r="B817">
        <v>201</v>
      </c>
      <c r="C817" t="s">
        <v>3462</v>
      </c>
      <c r="D817" t="s">
        <v>25</v>
      </c>
      <c r="E817">
        <v>3</v>
      </c>
      <c r="F817" t="s">
        <v>26</v>
      </c>
      <c r="G817" t="s">
        <v>27</v>
      </c>
      <c r="H817" t="s">
        <v>57</v>
      </c>
      <c r="I817">
        <v>0</v>
      </c>
      <c r="J817">
        <v>0</v>
      </c>
      <c r="K817">
        <v>0</v>
      </c>
      <c r="L817">
        <v>0</v>
      </c>
      <c r="M817">
        <v>0</v>
      </c>
      <c r="N817" t="s">
        <v>37</v>
      </c>
      <c r="O817">
        <v>10861530</v>
      </c>
      <c r="P817" t="s">
        <v>29</v>
      </c>
      <c r="Q817">
        <v>0</v>
      </c>
      <c r="R817">
        <v>0</v>
      </c>
      <c r="S817">
        <v>10861530</v>
      </c>
      <c r="T817">
        <v>0</v>
      </c>
      <c r="U817">
        <v>10861530</v>
      </c>
      <c r="V817">
        <v>0</v>
      </c>
    </row>
    <row r="818" spans="1:22" x14ac:dyDescent="0.25">
      <c r="A818" t="s">
        <v>3463</v>
      </c>
      <c r="B818">
        <v>201</v>
      </c>
      <c r="C818" t="s">
        <v>3464</v>
      </c>
      <c r="D818" t="s">
        <v>25</v>
      </c>
      <c r="E818">
        <v>4</v>
      </c>
      <c r="F818" t="s">
        <v>26</v>
      </c>
      <c r="G818" t="s">
        <v>27</v>
      </c>
      <c r="H818" t="s">
        <v>57</v>
      </c>
      <c r="I818">
        <v>0</v>
      </c>
      <c r="J818">
        <v>0</v>
      </c>
      <c r="K818">
        <v>0</v>
      </c>
      <c r="L818">
        <v>0</v>
      </c>
      <c r="M818">
        <v>0</v>
      </c>
      <c r="N818" t="s">
        <v>37</v>
      </c>
      <c r="O818">
        <v>24729</v>
      </c>
      <c r="P818" t="s">
        <v>29</v>
      </c>
      <c r="Q818">
        <v>0</v>
      </c>
      <c r="R818">
        <v>0</v>
      </c>
      <c r="S818">
        <v>24729</v>
      </c>
      <c r="T818">
        <v>0</v>
      </c>
      <c r="U818">
        <v>24729</v>
      </c>
      <c r="V818">
        <v>0</v>
      </c>
    </row>
    <row r="819" spans="1:22" x14ac:dyDescent="0.25">
      <c r="A819" t="s">
        <v>3465</v>
      </c>
      <c r="B819">
        <v>201</v>
      </c>
      <c r="C819" t="s">
        <v>3466</v>
      </c>
      <c r="D819" t="s">
        <v>25</v>
      </c>
      <c r="E819">
        <v>5</v>
      </c>
      <c r="F819" t="s">
        <v>26</v>
      </c>
      <c r="G819" t="s">
        <v>27</v>
      </c>
      <c r="H819" t="s">
        <v>57</v>
      </c>
      <c r="I819">
        <v>0</v>
      </c>
      <c r="J819">
        <v>0</v>
      </c>
      <c r="K819">
        <v>0</v>
      </c>
      <c r="L819">
        <v>0</v>
      </c>
      <c r="M819">
        <v>0</v>
      </c>
      <c r="N819" t="s">
        <v>37</v>
      </c>
      <c r="O819">
        <v>24729</v>
      </c>
      <c r="P819" t="s">
        <v>29</v>
      </c>
      <c r="Q819">
        <v>0</v>
      </c>
      <c r="R819">
        <v>0</v>
      </c>
      <c r="S819">
        <v>24729</v>
      </c>
      <c r="T819">
        <v>0</v>
      </c>
      <c r="U819">
        <v>24729</v>
      </c>
      <c r="V819">
        <v>0</v>
      </c>
    </row>
    <row r="820" spans="1:22" x14ac:dyDescent="0.25">
      <c r="A820" t="s">
        <v>3467</v>
      </c>
      <c r="B820">
        <v>201</v>
      </c>
      <c r="C820" t="s">
        <v>3468</v>
      </c>
      <c r="D820" t="s">
        <v>36</v>
      </c>
      <c r="E820">
        <v>6</v>
      </c>
      <c r="F820" t="s">
        <v>25</v>
      </c>
      <c r="G820" t="s">
        <v>27</v>
      </c>
      <c r="H820" t="s">
        <v>57</v>
      </c>
      <c r="I820">
        <v>0</v>
      </c>
      <c r="J820">
        <v>0</v>
      </c>
      <c r="K820">
        <v>0</v>
      </c>
      <c r="L820">
        <v>0</v>
      </c>
      <c r="M820">
        <v>0</v>
      </c>
      <c r="N820" t="s">
        <v>37</v>
      </c>
      <c r="O820">
        <v>24729</v>
      </c>
      <c r="P820" t="s">
        <v>29</v>
      </c>
      <c r="Q820">
        <v>0</v>
      </c>
      <c r="R820">
        <v>0</v>
      </c>
      <c r="S820">
        <v>24729</v>
      </c>
      <c r="T820">
        <v>0</v>
      </c>
      <c r="U820">
        <v>24729</v>
      </c>
      <c r="V820">
        <v>0</v>
      </c>
    </row>
    <row r="821" spans="1:22" x14ac:dyDescent="0.25">
      <c r="A821" t="s">
        <v>3469</v>
      </c>
      <c r="B821">
        <v>201</v>
      </c>
      <c r="C821" t="s">
        <v>3470</v>
      </c>
      <c r="D821" t="s">
        <v>25</v>
      </c>
      <c r="E821">
        <v>4</v>
      </c>
      <c r="F821" t="s">
        <v>26</v>
      </c>
      <c r="G821" t="s">
        <v>27</v>
      </c>
      <c r="H821" t="s">
        <v>57</v>
      </c>
      <c r="I821">
        <v>0</v>
      </c>
      <c r="J821">
        <v>0</v>
      </c>
      <c r="K821">
        <v>0</v>
      </c>
      <c r="L821">
        <v>0</v>
      </c>
      <c r="M821">
        <v>0</v>
      </c>
      <c r="N821" t="s">
        <v>37</v>
      </c>
      <c r="O821">
        <v>10836801</v>
      </c>
      <c r="P821" t="s">
        <v>29</v>
      </c>
      <c r="Q821">
        <v>0</v>
      </c>
      <c r="R821">
        <v>0</v>
      </c>
      <c r="S821">
        <v>10836801</v>
      </c>
      <c r="T821">
        <v>0</v>
      </c>
      <c r="U821">
        <v>10836801</v>
      </c>
      <c r="V821">
        <v>0</v>
      </c>
    </row>
    <row r="822" spans="1:22" x14ac:dyDescent="0.25">
      <c r="A822" t="s">
        <v>3471</v>
      </c>
      <c r="B822">
        <v>201</v>
      </c>
      <c r="C822" t="s">
        <v>3472</v>
      </c>
      <c r="D822" t="s">
        <v>25</v>
      </c>
      <c r="E822">
        <v>5</v>
      </c>
      <c r="F822" t="s">
        <v>26</v>
      </c>
      <c r="G822" t="s">
        <v>27</v>
      </c>
      <c r="H822" t="s">
        <v>57</v>
      </c>
      <c r="I822">
        <v>0</v>
      </c>
      <c r="J822">
        <v>0</v>
      </c>
      <c r="K822">
        <v>0</v>
      </c>
      <c r="L822">
        <v>0</v>
      </c>
      <c r="M822">
        <v>0</v>
      </c>
      <c r="N822" t="s">
        <v>37</v>
      </c>
      <c r="O822">
        <v>10836801</v>
      </c>
      <c r="P822" t="s">
        <v>29</v>
      </c>
      <c r="Q822">
        <v>0</v>
      </c>
      <c r="R822">
        <v>0</v>
      </c>
      <c r="S822">
        <v>10836801</v>
      </c>
      <c r="T822">
        <v>0</v>
      </c>
      <c r="U822">
        <v>10836801</v>
      </c>
      <c r="V822">
        <v>0</v>
      </c>
    </row>
    <row r="823" spans="1:22" x14ac:dyDescent="0.25">
      <c r="A823" t="s">
        <v>3473</v>
      </c>
      <c r="B823">
        <v>201</v>
      </c>
      <c r="C823" t="s">
        <v>3474</v>
      </c>
      <c r="D823" t="s">
        <v>25</v>
      </c>
      <c r="E823">
        <v>6</v>
      </c>
      <c r="F823" t="s">
        <v>26</v>
      </c>
      <c r="G823" t="s">
        <v>27</v>
      </c>
      <c r="H823" t="s">
        <v>57</v>
      </c>
      <c r="I823">
        <v>0</v>
      </c>
      <c r="J823">
        <v>0</v>
      </c>
      <c r="K823">
        <v>0</v>
      </c>
      <c r="L823">
        <v>0</v>
      </c>
      <c r="M823">
        <v>0</v>
      </c>
      <c r="N823" t="s">
        <v>37</v>
      </c>
      <c r="O823">
        <v>10836801</v>
      </c>
      <c r="P823" t="s">
        <v>29</v>
      </c>
      <c r="Q823">
        <v>0</v>
      </c>
      <c r="R823">
        <v>0</v>
      </c>
      <c r="S823">
        <v>10836801</v>
      </c>
      <c r="T823">
        <v>0</v>
      </c>
      <c r="U823">
        <v>10836801</v>
      </c>
      <c r="V823">
        <v>0</v>
      </c>
    </row>
    <row r="824" spans="1:22" x14ac:dyDescent="0.25">
      <c r="A824" t="s">
        <v>3475</v>
      </c>
      <c r="B824">
        <v>201</v>
      </c>
      <c r="C824" t="s">
        <v>3476</v>
      </c>
      <c r="D824" t="s">
        <v>36</v>
      </c>
      <c r="E824">
        <v>7</v>
      </c>
      <c r="F824" t="s">
        <v>25</v>
      </c>
      <c r="G824" t="s">
        <v>27</v>
      </c>
      <c r="H824" t="s">
        <v>57</v>
      </c>
      <c r="I824">
        <v>0</v>
      </c>
      <c r="J824">
        <v>0</v>
      </c>
      <c r="K824">
        <v>0</v>
      </c>
      <c r="L824">
        <v>0</v>
      </c>
      <c r="M824">
        <v>0</v>
      </c>
      <c r="N824" t="s">
        <v>37</v>
      </c>
      <c r="O824">
        <v>10836801</v>
      </c>
      <c r="P824" t="s">
        <v>29</v>
      </c>
      <c r="Q824">
        <v>0</v>
      </c>
      <c r="R824">
        <v>0</v>
      </c>
      <c r="S824">
        <v>10836801</v>
      </c>
      <c r="T824">
        <v>0</v>
      </c>
      <c r="U824">
        <v>10836801</v>
      </c>
      <c r="V824">
        <v>0</v>
      </c>
    </row>
    <row r="825" spans="1:22" x14ac:dyDescent="0.25">
      <c r="A825" t="s">
        <v>3477</v>
      </c>
      <c r="B825">
        <v>201</v>
      </c>
      <c r="C825" t="s">
        <v>3478</v>
      </c>
      <c r="D825" t="s">
        <v>25</v>
      </c>
      <c r="E825">
        <v>3</v>
      </c>
      <c r="F825" t="s">
        <v>26</v>
      </c>
      <c r="G825" t="s">
        <v>27</v>
      </c>
      <c r="H825" t="s">
        <v>57</v>
      </c>
      <c r="I825">
        <v>0</v>
      </c>
      <c r="J825">
        <v>0</v>
      </c>
      <c r="K825">
        <v>0</v>
      </c>
      <c r="L825">
        <v>0</v>
      </c>
      <c r="M825">
        <v>0</v>
      </c>
      <c r="N825" t="s">
        <v>37</v>
      </c>
      <c r="O825">
        <v>1073977.5</v>
      </c>
      <c r="P825" t="s">
        <v>29</v>
      </c>
      <c r="Q825">
        <v>0</v>
      </c>
      <c r="R825">
        <v>0</v>
      </c>
      <c r="S825">
        <v>1073977.5</v>
      </c>
      <c r="T825">
        <v>0</v>
      </c>
      <c r="U825">
        <v>1073977.5</v>
      </c>
      <c r="V825">
        <v>0</v>
      </c>
    </row>
    <row r="826" spans="1:22" x14ac:dyDescent="0.25">
      <c r="A826" t="s">
        <v>3479</v>
      </c>
      <c r="B826">
        <v>201</v>
      </c>
      <c r="C826" t="s">
        <v>3480</v>
      </c>
      <c r="D826" t="s">
        <v>25</v>
      </c>
      <c r="E826">
        <v>4</v>
      </c>
      <c r="F826" t="s">
        <v>26</v>
      </c>
      <c r="G826" t="s">
        <v>27</v>
      </c>
      <c r="H826" t="s">
        <v>57</v>
      </c>
      <c r="I826">
        <v>0</v>
      </c>
      <c r="J826">
        <v>0</v>
      </c>
      <c r="K826">
        <v>0</v>
      </c>
      <c r="L826">
        <v>0</v>
      </c>
      <c r="M826">
        <v>0</v>
      </c>
      <c r="N826" t="s">
        <v>37</v>
      </c>
      <c r="O826">
        <v>1073977.5</v>
      </c>
      <c r="P826" t="s">
        <v>29</v>
      </c>
      <c r="Q826">
        <v>0</v>
      </c>
      <c r="R826">
        <v>0</v>
      </c>
      <c r="S826">
        <v>1073977.5</v>
      </c>
      <c r="T826">
        <v>0</v>
      </c>
      <c r="U826">
        <v>1073977.5</v>
      </c>
      <c r="V826">
        <v>0</v>
      </c>
    </row>
    <row r="827" spans="1:22" x14ac:dyDescent="0.25">
      <c r="A827" t="s">
        <v>3481</v>
      </c>
      <c r="B827">
        <v>201</v>
      </c>
      <c r="C827" t="s">
        <v>3482</v>
      </c>
      <c r="D827" t="s">
        <v>25</v>
      </c>
      <c r="E827">
        <v>5</v>
      </c>
      <c r="F827" t="s">
        <v>26</v>
      </c>
      <c r="G827" t="s">
        <v>27</v>
      </c>
      <c r="H827" t="s">
        <v>57</v>
      </c>
      <c r="I827">
        <v>0</v>
      </c>
      <c r="J827">
        <v>0</v>
      </c>
      <c r="K827">
        <v>0</v>
      </c>
      <c r="L827">
        <v>0</v>
      </c>
      <c r="M827">
        <v>0</v>
      </c>
      <c r="N827" t="s">
        <v>37</v>
      </c>
      <c r="O827">
        <v>1073977.5</v>
      </c>
      <c r="P827" t="s">
        <v>29</v>
      </c>
      <c r="Q827">
        <v>0</v>
      </c>
      <c r="R827">
        <v>0</v>
      </c>
      <c r="S827">
        <v>1073977.5</v>
      </c>
      <c r="T827">
        <v>0</v>
      </c>
      <c r="U827">
        <v>1073977.5</v>
      </c>
      <c r="V827">
        <v>0</v>
      </c>
    </row>
    <row r="828" spans="1:22" x14ac:dyDescent="0.25">
      <c r="A828" t="s">
        <v>3483</v>
      </c>
      <c r="B828">
        <v>201</v>
      </c>
      <c r="C828" t="s">
        <v>3484</v>
      </c>
      <c r="D828" t="s">
        <v>25</v>
      </c>
      <c r="E828">
        <v>6</v>
      </c>
      <c r="F828" t="s">
        <v>26</v>
      </c>
      <c r="G828" t="s">
        <v>27</v>
      </c>
      <c r="H828" t="s">
        <v>57</v>
      </c>
      <c r="I828">
        <v>0</v>
      </c>
      <c r="J828">
        <v>0</v>
      </c>
      <c r="K828">
        <v>0</v>
      </c>
      <c r="L828">
        <v>0</v>
      </c>
      <c r="M828">
        <v>0</v>
      </c>
      <c r="N828" t="s">
        <v>37</v>
      </c>
      <c r="O828">
        <v>1073977.5</v>
      </c>
      <c r="P828" t="s">
        <v>29</v>
      </c>
      <c r="Q828">
        <v>0</v>
      </c>
      <c r="R828">
        <v>0</v>
      </c>
      <c r="S828">
        <v>1073977.5</v>
      </c>
      <c r="T828">
        <v>0</v>
      </c>
      <c r="U828">
        <v>1073977.5</v>
      </c>
      <c r="V828">
        <v>0</v>
      </c>
    </row>
    <row r="829" spans="1:22" x14ac:dyDescent="0.25">
      <c r="A829" t="s">
        <v>3485</v>
      </c>
      <c r="B829">
        <v>201</v>
      </c>
      <c r="C829" t="s">
        <v>3486</v>
      </c>
      <c r="D829" t="s">
        <v>36</v>
      </c>
      <c r="E829">
        <v>7</v>
      </c>
      <c r="F829" t="s">
        <v>25</v>
      </c>
      <c r="G829" t="s">
        <v>27</v>
      </c>
      <c r="H829" t="s">
        <v>57</v>
      </c>
      <c r="I829">
        <v>0</v>
      </c>
      <c r="J829">
        <v>0</v>
      </c>
      <c r="K829">
        <v>0</v>
      </c>
      <c r="L829">
        <v>0</v>
      </c>
      <c r="M829">
        <v>0</v>
      </c>
      <c r="N829" t="s">
        <v>37</v>
      </c>
      <c r="O829">
        <v>1073977.5</v>
      </c>
      <c r="P829" t="s">
        <v>29</v>
      </c>
      <c r="Q829">
        <v>0</v>
      </c>
      <c r="R829">
        <v>0</v>
      </c>
      <c r="S829">
        <v>1073977.5</v>
      </c>
      <c r="T829">
        <v>0</v>
      </c>
      <c r="U829">
        <v>1073977.5</v>
      </c>
      <c r="V829">
        <v>0</v>
      </c>
    </row>
    <row r="830" spans="1:22" x14ac:dyDescent="0.25">
      <c r="A830" t="s">
        <v>370</v>
      </c>
      <c r="B830">
        <v>201</v>
      </c>
      <c r="C830" t="s">
        <v>371</v>
      </c>
      <c r="D830" t="s">
        <v>25</v>
      </c>
      <c r="E830">
        <v>2</v>
      </c>
      <c r="F830" t="s">
        <v>26</v>
      </c>
      <c r="G830" t="s">
        <v>27</v>
      </c>
      <c r="H830" t="s">
        <v>57</v>
      </c>
      <c r="I830">
        <v>0</v>
      </c>
      <c r="J830">
        <v>0</v>
      </c>
      <c r="K830">
        <v>0</v>
      </c>
      <c r="L830">
        <v>0</v>
      </c>
      <c r="M830">
        <v>0</v>
      </c>
      <c r="N830" t="s">
        <v>37</v>
      </c>
      <c r="O830">
        <v>306560157</v>
      </c>
      <c r="P830" t="s">
        <v>29</v>
      </c>
      <c r="Q830">
        <v>0</v>
      </c>
      <c r="R830">
        <v>0</v>
      </c>
      <c r="S830">
        <v>307322098</v>
      </c>
      <c r="T830">
        <v>761941</v>
      </c>
      <c r="U830">
        <v>306560157</v>
      </c>
      <c r="V830">
        <v>0</v>
      </c>
    </row>
    <row r="831" spans="1:22" x14ac:dyDescent="0.25">
      <c r="A831" t="s">
        <v>372</v>
      </c>
      <c r="B831">
        <v>201</v>
      </c>
      <c r="C831" t="s">
        <v>373</v>
      </c>
      <c r="D831" t="s">
        <v>25</v>
      </c>
      <c r="E831">
        <v>3</v>
      </c>
      <c r="F831" t="s">
        <v>26</v>
      </c>
      <c r="G831" t="s">
        <v>27</v>
      </c>
      <c r="H831" t="s">
        <v>57</v>
      </c>
      <c r="I831">
        <v>0</v>
      </c>
      <c r="J831">
        <v>0</v>
      </c>
      <c r="K831">
        <v>0</v>
      </c>
      <c r="L831">
        <v>0</v>
      </c>
      <c r="M831">
        <v>0</v>
      </c>
      <c r="N831" t="s">
        <v>37</v>
      </c>
      <c r="O831">
        <v>63318123</v>
      </c>
      <c r="P831" t="s">
        <v>29</v>
      </c>
      <c r="Q831">
        <v>0</v>
      </c>
      <c r="R831">
        <v>0</v>
      </c>
      <c r="S831">
        <v>63318123</v>
      </c>
      <c r="T831">
        <v>0</v>
      </c>
      <c r="U831">
        <v>63318123</v>
      </c>
      <c r="V831">
        <v>0</v>
      </c>
    </row>
    <row r="832" spans="1:22" x14ac:dyDescent="0.25">
      <c r="A832" t="s">
        <v>374</v>
      </c>
      <c r="B832">
        <v>201</v>
      </c>
      <c r="C832" t="s">
        <v>375</v>
      </c>
      <c r="D832" t="s">
        <v>25</v>
      </c>
      <c r="E832">
        <v>4</v>
      </c>
      <c r="F832" t="s">
        <v>26</v>
      </c>
      <c r="G832" t="s">
        <v>27</v>
      </c>
      <c r="H832" t="s">
        <v>57</v>
      </c>
      <c r="I832">
        <v>0</v>
      </c>
      <c r="J832">
        <v>0</v>
      </c>
      <c r="K832">
        <v>0</v>
      </c>
      <c r="L832">
        <v>0</v>
      </c>
      <c r="M832">
        <v>0</v>
      </c>
      <c r="N832" t="s">
        <v>37</v>
      </c>
      <c r="O832">
        <v>63318123</v>
      </c>
      <c r="P832" t="s">
        <v>29</v>
      </c>
      <c r="Q832">
        <v>0</v>
      </c>
      <c r="R832">
        <v>0</v>
      </c>
      <c r="S832">
        <v>63318123</v>
      </c>
      <c r="T832">
        <v>0</v>
      </c>
      <c r="U832">
        <v>63318123</v>
      </c>
      <c r="V832">
        <v>0</v>
      </c>
    </row>
    <row r="833" spans="1:22" x14ac:dyDescent="0.25">
      <c r="A833" t="s">
        <v>376</v>
      </c>
      <c r="B833">
        <v>201</v>
      </c>
      <c r="C833" t="s">
        <v>377</v>
      </c>
      <c r="D833" t="s">
        <v>25</v>
      </c>
      <c r="E833">
        <v>5</v>
      </c>
      <c r="F833" t="s">
        <v>26</v>
      </c>
      <c r="G833" t="s">
        <v>27</v>
      </c>
      <c r="H833" t="s">
        <v>57</v>
      </c>
      <c r="I833">
        <v>0</v>
      </c>
      <c r="J833">
        <v>0</v>
      </c>
      <c r="K833">
        <v>0</v>
      </c>
      <c r="L833">
        <v>0</v>
      </c>
      <c r="M833">
        <v>0</v>
      </c>
      <c r="N833" t="s">
        <v>37</v>
      </c>
      <c r="O833">
        <v>63318123</v>
      </c>
      <c r="P833" t="s">
        <v>29</v>
      </c>
      <c r="Q833">
        <v>0</v>
      </c>
      <c r="R833">
        <v>0</v>
      </c>
      <c r="S833">
        <v>63318123</v>
      </c>
      <c r="T833">
        <v>0</v>
      </c>
      <c r="U833">
        <v>63318123</v>
      </c>
      <c r="V833">
        <v>0</v>
      </c>
    </row>
    <row r="834" spans="1:22" x14ac:dyDescent="0.25">
      <c r="A834" t="s">
        <v>378</v>
      </c>
      <c r="B834">
        <v>201</v>
      </c>
      <c r="C834" t="s">
        <v>379</v>
      </c>
      <c r="D834" t="s">
        <v>36</v>
      </c>
      <c r="E834">
        <v>6</v>
      </c>
      <c r="F834" t="s">
        <v>25</v>
      </c>
      <c r="G834" t="s">
        <v>27</v>
      </c>
      <c r="H834" t="s">
        <v>57</v>
      </c>
      <c r="I834">
        <v>0</v>
      </c>
      <c r="J834">
        <v>0</v>
      </c>
      <c r="K834">
        <v>0</v>
      </c>
      <c r="L834">
        <v>0</v>
      </c>
      <c r="M834">
        <v>0</v>
      </c>
      <c r="N834" t="s">
        <v>37</v>
      </c>
      <c r="O834">
        <v>63318123</v>
      </c>
      <c r="P834" t="s">
        <v>29</v>
      </c>
      <c r="Q834">
        <v>0</v>
      </c>
      <c r="R834">
        <v>0</v>
      </c>
      <c r="S834">
        <v>63318123</v>
      </c>
      <c r="T834">
        <v>0</v>
      </c>
      <c r="U834">
        <v>63318123</v>
      </c>
      <c r="V834">
        <v>0</v>
      </c>
    </row>
    <row r="835" spans="1:22" x14ac:dyDescent="0.25">
      <c r="A835" t="s">
        <v>3487</v>
      </c>
      <c r="B835">
        <v>201</v>
      </c>
      <c r="C835" t="s">
        <v>3488</v>
      </c>
      <c r="D835" t="s">
        <v>25</v>
      </c>
      <c r="E835">
        <v>3</v>
      </c>
      <c r="F835" t="s">
        <v>26</v>
      </c>
      <c r="G835" t="s">
        <v>27</v>
      </c>
      <c r="H835" t="s">
        <v>57</v>
      </c>
      <c r="I835">
        <v>0</v>
      </c>
      <c r="J835">
        <v>0</v>
      </c>
      <c r="K835">
        <v>0</v>
      </c>
      <c r="L835">
        <v>0</v>
      </c>
      <c r="M835">
        <v>0</v>
      </c>
      <c r="N835" t="s">
        <v>37</v>
      </c>
      <c r="O835">
        <v>228728428</v>
      </c>
      <c r="P835" t="s">
        <v>29</v>
      </c>
      <c r="Q835">
        <v>0</v>
      </c>
      <c r="R835">
        <v>0</v>
      </c>
      <c r="S835">
        <v>229490369</v>
      </c>
      <c r="T835">
        <v>761941</v>
      </c>
      <c r="U835">
        <v>228728428</v>
      </c>
      <c r="V835">
        <v>0</v>
      </c>
    </row>
    <row r="836" spans="1:22" x14ac:dyDescent="0.25">
      <c r="A836" t="s">
        <v>3489</v>
      </c>
      <c r="B836">
        <v>201</v>
      </c>
      <c r="C836" t="s">
        <v>3490</v>
      </c>
      <c r="D836" t="s">
        <v>25</v>
      </c>
      <c r="E836">
        <v>4</v>
      </c>
      <c r="F836" t="s">
        <v>26</v>
      </c>
      <c r="G836" t="s">
        <v>27</v>
      </c>
      <c r="H836" t="s">
        <v>57</v>
      </c>
      <c r="I836">
        <v>0</v>
      </c>
      <c r="J836">
        <v>0</v>
      </c>
      <c r="K836">
        <v>0</v>
      </c>
      <c r="L836">
        <v>0</v>
      </c>
      <c r="M836">
        <v>0</v>
      </c>
      <c r="N836" t="s">
        <v>37</v>
      </c>
      <c r="O836">
        <v>4701044</v>
      </c>
      <c r="P836" t="s">
        <v>29</v>
      </c>
      <c r="Q836">
        <v>0</v>
      </c>
      <c r="R836">
        <v>0</v>
      </c>
      <c r="S836">
        <v>4701044</v>
      </c>
      <c r="T836">
        <v>0</v>
      </c>
      <c r="U836">
        <v>4701044</v>
      </c>
      <c r="V836">
        <v>0</v>
      </c>
    </row>
    <row r="837" spans="1:22" x14ac:dyDescent="0.25">
      <c r="A837" t="s">
        <v>3491</v>
      </c>
      <c r="B837">
        <v>201</v>
      </c>
      <c r="C837" t="s">
        <v>3492</v>
      </c>
      <c r="D837" t="s">
        <v>25</v>
      </c>
      <c r="E837">
        <v>5</v>
      </c>
      <c r="F837" t="s">
        <v>26</v>
      </c>
      <c r="G837" t="s">
        <v>27</v>
      </c>
      <c r="H837" t="s">
        <v>57</v>
      </c>
      <c r="I837">
        <v>0</v>
      </c>
      <c r="J837">
        <v>0</v>
      </c>
      <c r="K837">
        <v>0</v>
      </c>
      <c r="L837">
        <v>0</v>
      </c>
      <c r="M837">
        <v>0</v>
      </c>
      <c r="N837" t="s">
        <v>37</v>
      </c>
      <c r="O837">
        <v>9044</v>
      </c>
      <c r="P837" t="s">
        <v>29</v>
      </c>
      <c r="Q837">
        <v>0</v>
      </c>
      <c r="R837">
        <v>0</v>
      </c>
      <c r="S837">
        <v>9044</v>
      </c>
      <c r="T837">
        <v>0</v>
      </c>
      <c r="U837">
        <v>9044</v>
      </c>
      <c r="V837">
        <v>0</v>
      </c>
    </row>
    <row r="838" spans="1:22" x14ac:dyDescent="0.25">
      <c r="A838" t="s">
        <v>3493</v>
      </c>
      <c r="B838">
        <v>201</v>
      </c>
      <c r="C838" t="s">
        <v>3494</v>
      </c>
      <c r="D838" t="s">
        <v>36</v>
      </c>
      <c r="E838">
        <v>6</v>
      </c>
      <c r="F838" t="s">
        <v>25</v>
      </c>
      <c r="G838" t="s">
        <v>27</v>
      </c>
      <c r="H838" t="s">
        <v>57</v>
      </c>
      <c r="I838">
        <v>0</v>
      </c>
      <c r="J838">
        <v>0</v>
      </c>
      <c r="K838">
        <v>0</v>
      </c>
      <c r="L838">
        <v>0</v>
      </c>
      <c r="M838">
        <v>0</v>
      </c>
      <c r="N838" t="s">
        <v>37</v>
      </c>
      <c r="O838">
        <v>9044</v>
      </c>
      <c r="P838" t="s">
        <v>29</v>
      </c>
      <c r="Q838">
        <v>0</v>
      </c>
      <c r="R838">
        <v>0</v>
      </c>
      <c r="S838">
        <v>9044</v>
      </c>
      <c r="T838">
        <v>0</v>
      </c>
      <c r="U838">
        <v>9044</v>
      </c>
      <c r="V838">
        <v>0</v>
      </c>
    </row>
    <row r="839" spans="1:22" x14ac:dyDescent="0.25">
      <c r="A839" t="s">
        <v>3495</v>
      </c>
      <c r="B839">
        <v>201</v>
      </c>
      <c r="C839" t="s">
        <v>3496</v>
      </c>
      <c r="D839" t="s">
        <v>25</v>
      </c>
      <c r="E839">
        <v>5</v>
      </c>
      <c r="F839" t="s">
        <v>26</v>
      </c>
      <c r="G839" t="s">
        <v>27</v>
      </c>
      <c r="H839" t="s">
        <v>57</v>
      </c>
      <c r="I839">
        <v>0</v>
      </c>
      <c r="J839">
        <v>0</v>
      </c>
      <c r="K839">
        <v>0</v>
      </c>
      <c r="L839">
        <v>0</v>
      </c>
      <c r="M839">
        <v>0</v>
      </c>
      <c r="N839" t="s">
        <v>37</v>
      </c>
      <c r="O839">
        <v>4692000</v>
      </c>
      <c r="P839" t="s">
        <v>29</v>
      </c>
      <c r="Q839">
        <v>0</v>
      </c>
      <c r="R839">
        <v>0</v>
      </c>
      <c r="S839">
        <v>4692000</v>
      </c>
      <c r="T839">
        <v>0</v>
      </c>
      <c r="U839">
        <v>4692000</v>
      </c>
      <c r="V839">
        <v>0</v>
      </c>
    </row>
    <row r="840" spans="1:22" x14ac:dyDescent="0.25">
      <c r="A840" t="s">
        <v>3497</v>
      </c>
      <c r="B840">
        <v>201</v>
      </c>
      <c r="C840" t="s">
        <v>3498</v>
      </c>
      <c r="D840" t="s">
        <v>36</v>
      </c>
      <c r="E840">
        <v>6</v>
      </c>
      <c r="F840" t="s">
        <v>25</v>
      </c>
      <c r="G840" t="s">
        <v>27</v>
      </c>
      <c r="H840" t="s">
        <v>57</v>
      </c>
      <c r="I840">
        <v>0</v>
      </c>
      <c r="J840">
        <v>0</v>
      </c>
      <c r="K840">
        <v>0</v>
      </c>
      <c r="L840">
        <v>0</v>
      </c>
      <c r="M840">
        <v>0</v>
      </c>
      <c r="N840" t="s">
        <v>37</v>
      </c>
      <c r="O840">
        <v>4692000</v>
      </c>
      <c r="P840" t="s">
        <v>29</v>
      </c>
      <c r="Q840">
        <v>0</v>
      </c>
      <c r="R840">
        <v>0</v>
      </c>
      <c r="S840">
        <v>4692000</v>
      </c>
      <c r="T840">
        <v>0</v>
      </c>
      <c r="U840">
        <v>4692000</v>
      </c>
      <c r="V840">
        <v>0</v>
      </c>
    </row>
    <row r="841" spans="1:22" x14ac:dyDescent="0.25">
      <c r="A841" t="s">
        <v>3499</v>
      </c>
      <c r="B841">
        <v>201</v>
      </c>
      <c r="C841" t="s">
        <v>3500</v>
      </c>
      <c r="D841" t="s">
        <v>25</v>
      </c>
      <c r="E841">
        <v>4</v>
      </c>
      <c r="F841" t="s">
        <v>26</v>
      </c>
      <c r="G841" t="s">
        <v>27</v>
      </c>
      <c r="H841" t="s">
        <v>57</v>
      </c>
      <c r="I841">
        <v>0</v>
      </c>
      <c r="J841">
        <v>0</v>
      </c>
      <c r="K841">
        <v>0</v>
      </c>
      <c r="L841">
        <v>0</v>
      </c>
      <c r="M841">
        <v>0</v>
      </c>
      <c r="N841" t="s">
        <v>37</v>
      </c>
      <c r="O841">
        <v>216370297</v>
      </c>
      <c r="P841" t="s">
        <v>29</v>
      </c>
      <c r="Q841">
        <v>0</v>
      </c>
      <c r="R841">
        <v>0</v>
      </c>
      <c r="S841">
        <v>216532238</v>
      </c>
      <c r="T841">
        <v>161941</v>
      </c>
      <c r="U841">
        <v>216370297</v>
      </c>
      <c r="V841">
        <v>0</v>
      </c>
    </row>
    <row r="842" spans="1:22" x14ac:dyDescent="0.25">
      <c r="A842" t="s">
        <v>3501</v>
      </c>
      <c r="B842">
        <v>201</v>
      </c>
      <c r="C842" t="s">
        <v>3502</v>
      </c>
      <c r="D842" t="s">
        <v>25</v>
      </c>
      <c r="E842">
        <v>5</v>
      </c>
      <c r="F842" t="s">
        <v>26</v>
      </c>
      <c r="G842" t="s">
        <v>27</v>
      </c>
      <c r="H842" t="s">
        <v>57</v>
      </c>
      <c r="I842">
        <v>0</v>
      </c>
      <c r="J842">
        <v>0</v>
      </c>
      <c r="K842">
        <v>0</v>
      </c>
      <c r="L842">
        <v>0</v>
      </c>
      <c r="M842">
        <v>0</v>
      </c>
      <c r="N842" t="s">
        <v>37</v>
      </c>
      <c r="O842">
        <v>216370297</v>
      </c>
      <c r="P842" t="s">
        <v>29</v>
      </c>
      <c r="Q842">
        <v>0</v>
      </c>
      <c r="R842">
        <v>0</v>
      </c>
      <c r="S842">
        <v>216532238</v>
      </c>
      <c r="T842">
        <v>161941</v>
      </c>
      <c r="U842">
        <v>216370297</v>
      </c>
      <c r="V842">
        <v>0</v>
      </c>
    </row>
    <row r="843" spans="1:22" x14ac:dyDescent="0.25">
      <c r="A843" t="s">
        <v>3503</v>
      </c>
      <c r="B843">
        <v>201</v>
      </c>
      <c r="C843" t="s">
        <v>3504</v>
      </c>
      <c r="D843" t="s">
        <v>36</v>
      </c>
      <c r="E843">
        <v>6</v>
      </c>
      <c r="F843" t="s">
        <v>25</v>
      </c>
      <c r="G843" t="s">
        <v>27</v>
      </c>
      <c r="H843" t="s">
        <v>57</v>
      </c>
      <c r="I843">
        <v>0</v>
      </c>
      <c r="J843">
        <v>0</v>
      </c>
      <c r="K843">
        <v>0</v>
      </c>
      <c r="L843">
        <v>0</v>
      </c>
      <c r="M843">
        <v>0</v>
      </c>
      <c r="N843" t="s">
        <v>37</v>
      </c>
      <c r="O843">
        <v>216370297</v>
      </c>
      <c r="P843" t="s">
        <v>29</v>
      </c>
      <c r="Q843">
        <v>0</v>
      </c>
      <c r="R843">
        <v>0</v>
      </c>
      <c r="S843">
        <v>216532238</v>
      </c>
      <c r="T843">
        <v>161941</v>
      </c>
      <c r="U843">
        <v>216370297</v>
      </c>
      <c r="V843">
        <v>0</v>
      </c>
    </row>
    <row r="844" spans="1:22" x14ac:dyDescent="0.25">
      <c r="A844" t="s">
        <v>3505</v>
      </c>
      <c r="B844">
        <v>201</v>
      </c>
      <c r="C844" t="s">
        <v>3506</v>
      </c>
      <c r="D844" t="s">
        <v>25</v>
      </c>
      <c r="E844">
        <v>4</v>
      </c>
      <c r="F844" t="s">
        <v>26</v>
      </c>
      <c r="G844" t="s">
        <v>27</v>
      </c>
      <c r="H844" t="s">
        <v>57</v>
      </c>
      <c r="I844">
        <v>0</v>
      </c>
      <c r="J844">
        <v>0</v>
      </c>
      <c r="K844">
        <v>0</v>
      </c>
      <c r="L844">
        <v>0</v>
      </c>
      <c r="M844">
        <v>0</v>
      </c>
      <c r="N844" t="s">
        <v>37</v>
      </c>
      <c r="O844">
        <v>7657087</v>
      </c>
      <c r="P844" t="s">
        <v>29</v>
      </c>
      <c r="Q844">
        <v>0</v>
      </c>
      <c r="R844">
        <v>0</v>
      </c>
      <c r="S844">
        <v>8257087</v>
      </c>
      <c r="T844">
        <v>600000</v>
      </c>
      <c r="U844">
        <v>7657087</v>
      </c>
      <c r="V844">
        <v>0</v>
      </c>
    </row>
    <row r="845" spans="1:22" x14ac:dyDescent="0.25">
      <c r="A845" t="s">
        <v>3507</v>
      </c>
      <c r="B845">
        <v>201</v>
      </c>
      <c r="C845" t="s">
        <v>3508</v>
      </c>
      <c r="D845" t="s">
        <v>25</v>
      </c>
      <c r="E845">
        <v>5</v>
      </c>
      <c r="F845" t="s">
        <v>26</v>
      </c>
      <c r="G845" t="s">
        <v>27</v>
      </c>
      <c r="H845" t="s">
        <v>57</v>
      </c>
      <c r="I845">
        <v>0</v>
      </c>
      <c r="J845">
        <v>0</v>
      </c>
      <c r="K845">
        <v>0</v>
      </c>
      <c r="L845">
        <v>0</v>
      </c>
      <c r="M845">
        <v>0</v>
      </c>
      <c r="N845" t="s">
        <v>37</v>
      </c>
      <c r="O845">
        <v>7657087</v>
      </c>
      <c r="P845" t="s">
        <v>29</v>
      </c>
      <c r="Q845">
        <v>0</v>
      </c>
      <c r="R845">
        <v>0</v>
      </c>
      <c r="S845">
        <v>7657087</v>
      </c>
      <c r="T845">
        <v>0</v>
      </c>
      <c r="U845">
        <v>7657087</v>
      </c>
      <c r="V845">
        <v>0</v>
      </c>
    </row>
    <row r="846" spans="1:22" x14ac:dyDescent="0.25">
      <c r="A846" t="s">
        <v>3509</v>
      </c>
      <c r="B846">
        <v>201</v>
      </c>
      <c r="C846" t="s">
        <v>3510</v>
      </c>
      <c r="D846" t="s">
        <v>36</v>
      </c>
      <c r="E846">
        <v>6</v>
      </c>
      <c r="F846" t="s">
        <v>25</v>
      </c>
      <c r="G846" t="s">
        <v>27</v>
      </c>
      <c r="H846" t="s">
        <v>57</v>
      </c>
      <c r="I846">
        <v>0</v>
      </c>
      <c r="J846">
        <v>0</v>
      </c>
      <c r="K846">
        <v>0</v>
      </c>
      <c r="L846">
        <v>0</v>
      </c>
      <c r="M846">
        <v>0</v>
      </c>
      <c r="N846" t="s">
        <v>37</v>
      </c>
      <c r="O846">
        <v>7657087</v>
      </c>
      <c r="P846" t="s">
        <v>29</v>
      </c>
      <c r="Q846">
        <v>0</v>
      </c>
      <c r="R846">
        <v>0</v>
      </c>
      <c r="S846">
        <v>7657087</v>
      </c>
      <c r="T846">
        <v>0</v>
      </c>
      <c r="U846">
        <v>7657087</v>
      </c>
      <c r="V846">
        <v>0</v>
      </c>
    </row>
    <row r="847" spans="1:22" x14ac:dyDescent="0.25">
      <c r="A847" t="s">
        <v>3511</v>
      </c>
      <c r="B847">
        <v>201</v>
      </c>
      <c r="C847" t="s">
        <v>3512</v>
      </c>
      <c r="D847" t="s">
        <v>25</v>
      </c>
      <c r="E847">
        <v>5</v>
      </c>
      <c r="F847" t="s">
        <v>26</v>
      </c>
      <c r="G847" t="s">
        <v>27</v>
      </c>
      <c r="H847" t="s">
        <v>57</v>
      </c>
      <c r="I847">
        <v>0</v>
      </c>
      <c r="J847">
        <v>0</v>
      </c>
      <c r="K847">
        <v>0</v>
      </c>
      <c r="L847">
        <v>0</v>
      </c>
      <c r="M847">
        <v>0</v>
      </c>
      <c r="N847" t="s">
        <v>37</v>
      </c>
      <c r="O847">
        <v>0</v>
      </c>
      <c r="P847" t="s">
        <v>37</v>
      </c>
      <c r="Q847">
        <v>0</v>
      </c>
      <c r="R847">
        <v>0</v>
      </c>
      <c r="S847">
        <v>600000</v>
      </c>
      <c r="T847">
        <v>600000</v>
      </c>
      <c r="U847">
        <v>0</v>
      </c>
      <c r="V847">
        <v>0</v>
      </c>
    </row>
    <row r="848" spans="1:22" x14ac:dyDescent="0.25">
      <c r="A848" t="s">
        <v>3513</v>
      </c>
      <c r="B848">
        <v>201</v>
      </c>
      <c r="C848" t="s">
        <v>3510</v>
      </c>
      <c r="D848" t="s">
        <v>36</v>
      </c>
      <c r="E848">
        <v>6</v>
      </c>
      <c r="F848" t="s">
        <v>25</v>
      </c>
      <c r="G848" t="s">
        <v>27</v>
      </c>
      <c r="H848" t="s">
        <v>57</v>
      </c>
      <c r="I848">
        <v>0</v>
      </c>
      <c r="J848">
        <v>0</v>
      </c>
      <c r="K848">
        <v>0</v>
      </c>
      <c r="L848">
        <v>0</v>
      </c>
      <c r="M848">
        <v>0</v>
      </c>
      <c r="N848" t="s">
        <v>37</v>
      </c>
      <c r="O848">
        <v>0</v>
      </c>
      <c r="P848" t="s">
        <v>37</v>
      </c>
      <c r="Q848">
        <v>0</v>
      </c>
      <c r="R848">
        <v>0</v>
      </c>
      <c r="S848">
        <v>600000</v>
      </c>
      <c r="T848">
        <v>600000</v>
      </c>
      <c r="U848">
        <v>0</v>
      </c>
      <c r="V848">
        <v>0</v>
      </c>
    </row>
    <row r="849" spans="1:22" x14ac:dyDescent="0.25">
      <c r="A849" t="s">
        <v>3514</v>
      </c>
      <c r="B849">
        <v>201</v>
      </c>
      <c r="C849" t="s">
        <v>3515</v>
      </c>
      <c r="D849" t="s">
        <v>25</v>
      </c>
      <c r="E849">
        <v>3</v>
      </c>
      <c r="F849" t="s">
        <v>26</v>
      </c>
      <c r="G849" t="s">
        <v>27</v>
      </c>
      <c r="H849" t="s">
        <v>57</v>
      </c>
      <c r="I849">
        <v>0</v>
      </c>
      <c r="J849">
        <v>0</v>
      </c>
      <c r="K849">
        <v>0</v>
      </c>
      <c r="L849">
        <v>0</v>
      </c>
      <c r="M849">
        <v>0</v>
      </c>
      <c r="N849" t="s">
        <v>37</v>
      </c>
      <c r="O849">
        <v>14513606</v>
      </c>
      <c r="P849" t="s">
        <v>29</v>
      </c>
      <c r="Q849">
        <v>0</v>
      </c>
      <c r="R849">
        <v>0</v>
      </c>
      <c r="S849">
        <v>14513606</v>
      </c>
      <c r="T849">
        <v>0</v>
      </c>
      <c r="U849">
        <v>14513606</v>
      </c>
      <c r="V849">
        <v>0</v>
      </c>
    </row>
    <row r="850" spans="1:22" x14ac:dyDescent="0.25">
      <c r="A850" t="s">
        <v>3516</v>
      </c>
      <c r="B850">
        <v>201</v>
      </c>
      <c r="C850" t="s">
        <v>3517</v>
      </c>
      <c r="D850" t="s">
        <v>25</v>
      </c>
      <c r="E850">
        <v>4</v>
      </c>
      <c r="F850" t="s">
        <v>26</v>
      </c>
      <c r="G850" t="s">
        <v>27</v>
      </c>
      <c r="H850" t="s">
        <v>57</v>
      </c>
      <c r="I850">
        <v>0</v>
      </c>
      <c r="J850">
        <v>0</v>
      </c>
      <c r="K850">
        <v>0</v>
      </c>
      <c r="L850">
        <v>0</v>
      </c>
      <c r="M850">
        <v>0</v>
      </c>
      <c r="N850" t="s">
        <v>37</v>
      </c>
      <c r="O850">
        <v>14513606</v>
      </c>
      <c r="P850" t="s">
        <v>29</v>
      </c>
      <c r="Q850">
        <v>0</v>
      </c>
      <c r="R850">
        <v>0</v>
      </c>
      <c r="S850">
        <v>14513606</v>
      </c>
      <c r="T850">
        <v>0</v>
      </c>
      <c r="U850">
        <v>14513606</v>
      </c>
      <c r="V850">
        <v>0</v>
      </c>
    </row>
    <row r="851" spans="1:22" x14ac:dyDescent="0.25">
      <c r="A851" t="s">
        <v>3518</v>
      </c>
      <c r="B851">
        <v>201</v>
      </c>
      <c r="C851" t="s">
        <v>3519</v>
      </c>
      <c r="D851" t="s">
        <v>25</v>
      </c>
      <c r="E851">
        <v>5</v>
      </c>
      <c r="F851" t="s">
        <v>26</v>
      </c>
      <c r="G851" t="s">
        <v>27</v>
      </c>
      <c r="H851" t="s">
        <v>57</v>
      </c>
      <c r="I851">
        <v>0</v>
      </c>
      <c r="J851">
        <v>0</v>
      </c>
      <c r="K851">
        <v>0</v>
      </c>
      <c r="L851">
        <v>0</v>
      </c>
      <c r="M851">
        <v>0</v>
      </c>
      <c r="N851" t="s">
        <v>37</v>
      </c>
      <c r="O851">
        <v>14513606</v>
      </c>
      <c r="P851" t="s">
        <v>29</v>
      </c>
      <c r="Q851">
        <v>0</v>
      </c>
      <c r="R851">
        <v>0</v>
      </c>
      <c r="S851">
        <v>14513606</v>
      </c>
      <c r="T851">
        <v>0</v>
      </c>
      <c r="U851">
        <v>14513606</v>
      </c>
      <c r="V851">
        <v>0</v>
      </c>
    </row>
    <row r="852" spans="1:22" x14ac:dyDescent="0.25">
      <c r="A852" t="s">
        <v>3520</v>
      </c>
      <c r="B852">
        <v>201</v>
      </c>
      <c r="C852" t="s">
        <v>3510</v>
      </c>
      <c r="D852" t="s">
        <v>36</v>
      </c>
      <c r="E852">
        <v>6</v>
      </c>
      <c r="F852" t="s">
        <v>25</v>
      </c>
      <c r="G852" t="s">
        <v>27</v>
      </c>
      <c r="H852" t="s">
        <v>57</v>
      </c>
      <c r="I852">
        <v>0</v>
      </c>
      <c r="J852">
        <v>0</v>
      </c>
      <c r="K852">
        <v>0</v>
      </c>
      <c r="L852">
        <v>0</v>
      </c>
      <c r="M852">
        <v>0</v>
      </c>
      <c r="N852" t="s">
        <v>37</v>
      </c>
      <c r="O852">
        <v>3450106</v>
      </c>
      <c r="P852" t="s">
        <v>29</v>
      </c>
      <c r="Q852">
        <v>0</v>
      </c>
      <c r="R852">
        <v>0</v>
      </c>
      <c r="S852">
        <v>3450106</v>
      </c>
      <c r="T852">
        <v>0</v>
      </c>
      <c r="U852">
        <v>3450106</v>
      </c>
      <c r="V852">
        <v>0</v>
      </c>
    </row>
    <row r="853" spans="1:22" x14ac:dyDescent="0.25">
      <c r="A853" t="s">
        <v>3521</v>
      </c>
      <c r="B853">
        <v>201</v>
      </c>
      <c r="C853" t="s">
        <v>3522</v>
      </c>
      <c r="D853" t="s">
        <v>36</v>
      </c>
      <c r="E853">
        <v>6</v>
      </c>
      <c r="F853" t="s">
        <v>25</v>
      </c>
      <c r="G853" t="s">
        <v>27</v>
      </c>
      <c r="H853" t="s">
        <v>57</v>
      </c>
      <c r="I853">
        <v>0</v>
      </c>
      <c r="J853">
        <v>0</v>
      </c>
      <c r="K853">
        <v>0</v>
      </c>
      <c r="L853">
        <v>0</v>
      </c>
      <c r="M853">
        <v>0</v>
      </c>
      <c r="N853" t="s">
        <v>37</v>
      </c>
      <c r="O853">
        <v>11063500</v>
      </c>
      <c r="P853" t="s">
        <v>29</v>
      </c>
      <c r="Q853">
        <v>0</v>
      </c>
      <c r="R853">
        <v>0</v>
      </c>
      <c r="S853">
        <v>11063500</v>
      </c>
      <c r="T853">
        <v>0</v>
      </c>
      <c r="U853">
        <v>11063500</v>
      </c>
      <c r="V853">
        <v>0</v>
      </c>
    </row>
    <row r="854" spans="1:22" x14ac:dyDescent="0.25">
      <c r="A854" t="s">
        <v>380</v>
      </c>
      <c r="B854">
        <v>201</v>
      </c>
      <c r="C854" t="s">
        <v>381</v>
      </c>
      <c r="D854" t="s">
        <v>25</v>
      </c>
      <c r="E854">
        <v>2</v>
      </c>
      <c r="F854" t="s">
        <v>26</v>
      </c>
      <c r="G854" t="s">
        <v>27</v>
      </c>
      <c r="H854" t="s">
        <v>57</v>
      </c>
      <c r="I854">
        <v>0</v>
      </c>
      <c r="J854">
        <v>0</v>
      </c>
      <c r="K854">
        <v>0</v>
      </c>
      <c r="L854">
        <v>0</v>
      </c>
      <c r="M854">
        <v>0</v>
      </c>
      <c r="N854" t="s">
        <v>37</v>
      </c>
      <c r="O854">
        <v>31312876.5</v>
      </c>
      <c r="P854" t="s">
        <v>29</v>
      </c>
      <c r="Q854">
        <v>0</v>
      </c>
      <c r="R854">
        <v>0</v>
      </c>
      <c r="S854">
        <v>31316536</v>
      </c>
      <c r="T854">
        <v>3659.5</v>
      </c>
      <c r="U854">
        <v>31312876.5</v>
      </c>
      <c r="V854">
        <v>0</v>
      </c>
    </row>
    <row r="855" spans="1:22" x14ac:dyDescent="0.25">
      <c r="A855" t="s">
        <v>3523</v>
      </c>
      <c r="B855">
        <v>201</v>
      </c>
      <c r="C855" t="s">
        <v>3524</v>
      </c>
      <c r="D855" t="s">
        <v>25</v>
      </c>
      <c r="E855">
        <v>3</v>
      </c>
      <c r="F855" t="s">
        <v>26</v>
      </c>
      <c r="G855" t="s">
        <v>27</v>
      </c>
      <c r="H855" t="s">
        <v>57</v>
      </c>
      <c r="I855">
        <v>0</v>
      </c>
      <c r="J855">
        <v>0</v>
      </c>
      <c r="K855">
        <v>0</v>
      </c>
      <c r="L855">
        <v>0</v>
      </c>
      <c r="M855">
        <v>0</v>
      </c>
      <c r="N855" t="s">
        <v>37</v>
      </c>
      <c r="O855">
        <v>18081408</v>
      </c>
      <c r="P855" t="s">
        <v>29</v>
      </c>
      <c r="Q855">
        <v>0</v>
      </c>
      <c r="R855">
        <v>0</v>
      </c>
      <c r="S855">
        <v>18085067.5</v>
      </c>
      <c r="T855">
        <v>3659.5</v>
      </c>
      <c r="U855">
        <v>18081408</v>
      </c>
      <c r="V855">
        <v>0</v>
      </c>
    </row>
    <row r="856" spans="1:22" x14ac:dyDescent="0.25">
      <c r="A856" t="s">
        <v>3525</v>
      </c>
      <c r="B856">
        <v>201</v>
      </c>
      <c r="C856" t="s">
        <v>3526</v>
      </c>
      <c r="D856" t="s">
        <v>25</v>
      </c>
      <c r="E856">
        <v>4</v>
      </c>
      <c r="F856" t="s">
        <v>26</v>
      </c>
      <c r="G856" t="s">
        <v>27</v>
      </c>
      <c r="H856" t="s">
        <v>57</v>
      </c>
      <c r="I856">
        <v>0</v>
      </c>
      <c r="J856">
        <v>0</v>
      </c>
      <c r="K856">
        <v>0</v>
      </c>
      <c r="L856">
        <v>0</v>
      </c>
      <c r="M856">
        <v>0</v>
      </c>
      <c r="N856" t="s">
        <v>37</v>
      </c>
      <c r="O856">
        <v>5680271</v>
      </c>
      <c r="P856" t="s">
        <v>29</v>
      </c>
      <c r="Q856">
        <v>0</v>
      </c>
      <c r="R856">
        <v>0</v>
      </c>
      <c r="S856">
        <v>5680271</v>
      </c>
      <c r="T856">
        <v>0</v>
      </c>
      <c r="U856">
        <v>5680271</v>
      </c>
      <c r="V856">
        <v>0</v>
      </c>
    </row>
    <row r="857" spans="1:22" x14ac:dyDescent="0.25">
      <c r="A857" t="s">
        <v>3527</v>
      </c>
      <c r="B857">
        <v>201</v>
      </c>
      <c r="C857" t="s">
        <v>3528</v>
      </c>
      <c r="D857" t="s">
        <v>25</v>
      </c>
      <c r="E857">
        <v>5</v>
      </c>
      <c r="F857" t="s">
        <v>26</v>
      </c>
      <c r="G857" t="s">
        <v>27</v>
      </c>
      <c r="H857" t="s">
        <v>57</v>
      </c>
      <c r="I857">
        <v>0</v>
      </c>
      <c r="J857">
        <v>0</v>
      </c>
      <c r="K857">
        <v>0</v>
      </c>
      <c r="L857">
        <v>0</v>
      </c>
      <c r="M857">
        <v>0</v>
      </c>
      <c r="N857" t="s">
        <v>37</v>
      </c>
      <c r="O857">
        <v>5680271</v>
      </c>
      <c r="P857" t="s">
        <v>29</v>
      </c>
      <c r="Q857">
        <v>0</v>
      </c>
      <c r="R857">
        <v>0</v>
      </c>
      <c r="S857">
        <v>5680271</v>
      </c>
      <c r="T857">
        <v>0</v>
      </c>
      <c r="U857">
        <v>5680271</v>
      </c>
      <c r="V857">
        <v>0</v>
      </c>
    </row>
    <row r="858" spans="1:22" x14ac:dyDescent="0.25">
      <c r="A858" t="s">
        <v>3529</v>
      </c>
      <c r="B858">
        <v>201</v>
      </c>
      <c r="C858" t="s">
        <v>3530</v>
      </c>
      <c r="D858" t="s">
        <v>25</v>
      </c>
      <c r="E858">
        <v>6</v>
      </c>
      <c r="F858" t="s">
        <v>26</v>
      </c>
      <c r="G858" t="s">
        <v>27</v>
      </c>
      <c r="H858" t="s">
        <v>57</v>
      </c>
      <c r="I858">
        <v>0</v>
      </c>
      <c r="J858">
        <v>0</v>
      </c>
      <c r="K858">
        <v>0</v>
      </c>
      <c r="L858">
        <v>0</v>
      </c>
      <c r="M858">
        <v>0</v>
      </c>
      <c r="N858" t="s">
        <v>37</v>
      </c>
      <c r="O858">
        <v>108862.5</v>
      </c>
      <c r="P858" t="s">
        <v>29</v>
      </c>
      <c r="Q858">
        <v>0</v>
      </c>
      <c r="R858">
        <v>0</v>
      </c>
      <c r="S858">
        <v>108862.5</v>
      </c>
      <c r="T858">
        <v>0</v>
      </c>
      <c r="U858">
        <v>108862.5</v>
      </c>
      <c r="V858">
        <v>0</v>
      </c>
    </row>
    <row r="859" spans="1:22" x14ac:dyDescent="0.25">
      <c r="A859" t="s">
        <v>3531</v>
      </c>
      <c r="B859">
        <v>201</v>
      </c>
      <c r="C859" t="s">
        <v>3532</v>
      </c>
      <c r="D859" t="s">
        <v>36</v>
      </c>
      <c r="E859">
        <v>7</v>
      </c>
      <c r="F859" t="s">
        <v>25</v>
      </c>
      <c r="G859" t="s">
        <v>27</v>
      </c>
      <c r="H859" t="s">
        <v>57</v>
      </c>
      <c r="I859">
        <v>0</v>
      </c>
      <c r="J859">
        <v>0</v>
      </c>
      <c r="K859">
        <v>0</v>
      </c>
      <c r="L859">
        <v>0</v>
      </c>
      <c r="M859">
        <v>0</v>
      </c>
      <c r="N859" t="s">
        <v>37</v>
      </c>
      <c r="O859">
        <v>108862.5</v>
      </c>
      <c r="P859" t="s">
        <v>29</v>
      </c>
      <c r="Q859">
        <v>0</v>
      </c>
      <c r="R859">
        <v>0</v>
      </c>
      <c r="S859">
        <v>108862.5</v>
      </c>
      <c r="T859">
        <v>0</v>
      </c>
      <c r="U859">
        <v>108862.5</v>
      </c>
      <c r="V859">
        <v>0</v>
      </c>
    </row>
    <row r="860" spans="1:22" x14ac:dyDescent="0.25">
      <c r="A860" t="s">
        <v>3533</v>
      </c>
      <c r="B860">
        <v>201</v>
      </c>
      <c r="C860" t="s">
        <v>3534</v>
      </c>
      <c r="D860" t="s">
        <v>25</v>
      </c>
      <c r="E860">
        <v>6</v>
      </c>
      <c r="F860" t="s">
        <v>26</v>
      </c>
      <c r="G860" t="s">
        <v>27</v>
      </c>
      <c r="H860" t="s">
        <v>57</v>
      </c>
      <c r="I860">
        <v>0</v>
      </c>
      <c r="J860">
        <v>0</v>
      </c>
      <c r="K860">
        <v>0</v>
      </c>
      <c r="L860">
        <v>0</v>
      </c>
      <c r="M860">
        <v>0</v>
      </c>
      <c r="N860" t="s">
        <v>37</v>
      </c>
      <c r="O860">
        <v>5571408.5</v>
      </c>
      <c r="P860" t="s">
        <v>29</v>
      </c>
      <c r="Q860">
        <v>0</v>
      </c>
      <c r="R860">
        <v>0</v>
      </c>
      <c r="S860">
        <v>5571408.5</v>
      </c>
      <c r="T860">
        <v>0</v>
      </c>
      <c r="U860">
        <v>5571408.5</v>
      </c>
      <c r="V860">
        <v>0</v>
      </c>
    </row>
    <row r="861" spans="1:22" x14ac:dyDescent="0.25">
      <c r="A861" t="s">
        <v>3535</v>
      </c>
      <c r="B861">
        <v>201</v>
      </c>
      <c r="C861" t="s">
        <v>3536</v>
      </c>
      <c r="D861" t="s">
        <v>36</v>
      </c>
      <c r="E861">
        <v>7</v>
      </c>
      <c r="F861" t="s">
        <v>25</v>
      </c>
      <c r="G861" t="s">
        <v>27</v>
      </c>
      <c r="H861" t="s">
        <v>57</v>
      </c>
      <c r="I861">
        <v>0</v>
      </c>
      <c r="J861">
        <v>0</v>
      </c>
      <c r="K861">
        <v>0</v>
      </c>
      <c r="L861">
        <v>0</v>
      </c>
      <c r="M861">
        <v>0</v>
      </c>
      <c r="N861" t="s">
        <v>37</v>
      </c>
      <c r="O861">
        <v>5571408.5</v>
      </c>
      <c r="P861" t="s">
        <v>29</v>
      </c>
      <c r="Q861">
        <v>0</v>
      </c>
      <c r="R861">
        <v>0</v>
      </c>
      <c r="S861">
        <v>5571408.5</v>
      </c>
      <c r="T861">
        <v>0</v>
      </c>
      <c r="U861">
        <v>5571408.5</v>
      </c>
      <c r="V861">
        <v>0</v>
      </c>
    </row>
    <row r="862" spans="1:22" x14ac:dyDescent="0.25">
      <c r="A862" t="s">
        <v>3537</v>
      </c>
      <c r="B862">
        <v>201</v>
      </c>
      <c r="C862" t="s">
        <v>3538</v>
      </c>
      <c r="D862" t="s">
        <v>25</v>
      </c>
      <c r="E862">
        <v>4</v>
      </c>
      <c r="F862" t="s">
        <v>26</v>
      </c>
      <c r="G862" t="s">
        <v>27</v>
      </c>
      <c r="H862" t="s">
        <v>57</v>
      </c>
      <c r="I862">
        <v>0</v>
      </c>
      <c r="J862">
        <v>0</v>
      </c>
      <c r="K862">
        <v>0</v>
      </c>
      <c r="L862">
        <v>0</v>
      </c>
      <c r="M862">
        <v>0</v>
      </c>
      <c r="N862" t="s">
        <v>37</v>
      </c>
      <c r="O862">
        <v>1398123.5</v>
      </c>
      <c r="P862" t="s">
        <v>29</v>
      </c>
      <c r="Q862">
        <v>0</v>
      </c>
      <c r="R862">
        <v>0</v>
      </c>
      <c r="S862">
        <v>1398123.5</v>
      </c>
      <c r="T862">
        <v>0</v>
      </c>
      <c r="U862">
        <v>1398123.5</v>
      </c>
      <c r="V862">
        <v>0</v>
      </c>
    </row>
    <row r="863" spans="1:22" x14ac:dyDescent="0.25">
      <c r="A863" t="s">
        <v>3539</v>
      </c>
      <c r="B863">
        <v>201</v>
      </c>
      <c r="C863" t="s">
        <v>3540</v>
      </c>
      <c r="D863" t="s">
        <v>25</v>
      </c>
      <c r="E863">
        <v>5</v>
      </c>
      <c r="F863" t="s">
        <v>26</v>
      </c>
      <c r="G863" t="s">
        <v>27</v>
      </c>
      <c r="H863" t="s">
        <v>57</v>
      </c>
      <c r="I863">
        <v>0</v>
      </c>
      <c r="J863">
        <v>0</v>
      </c>
      <c r="K863">
        <v>0</v>
      </c>
      <c r="L863">
        <v>0</v>
      </c>
      <c r="M863">
        <v>0</v>
      </c>
      <c r="N863" t="s">
        <v>37</v>
      </c>
      <c r="O863">
        <v>1398123.5</v>
      </c>
      <c r="P863" t="s">
        <v>29</v>
      </c>
      <c r="Q863">
        <v>0</v>
      </c>
      <c r="R863">
        <v>0</v>
      </c>
      <c r="S863">
        <v>1398123.5</v>
      </c>
      <c r="T863">
        <v>0</v>
      </c>
      <c r="U863">
        <v>1398123.5</v>
      </c>
      <c r="V863">
        <v>0</v>
      </c>
    </row>
    <row r="864" spans="1:22" x14ac:dyDescent="0.25">
      <c r="A864" t="s">
        <v>3541</v>
      </c>
      <c r="B864">
        <v>201</v>
      </c>
      <c r="C864" t="s">
        <v>3542</v>
      </c>
      <c r="D864" t="s">
        <v>36</v>
      </c>
      <c r="E864">
        <v>6</v>
      </c>
      <c r="F864" t="s">
        <v>25</v>
      </c>
      <c r="G864" t="s">
        <v>27</v>
      </c>
      <c r="H864" t="s">
        <v>57</v>
      </c>
      <c r="I864">
        <v>0</v>
      </c>
      <c r="J864">
        <v>0</v>
      </c>
      <c r="K864">
        <v>0</v>
      </c>
      <c r="L864">
        <v>0</v>
      </c>
      <c r="M864">
        <v>0</v>
      </c>
      <c r="N864" t="s">
        <v>37</v>
      </c>
      <c r="O864">
        <v>1398123.5</v>
      </c>
      <c r="P864" t="s">
        <v>29</v>
      </c>
      <c r="Q864">
        <v>0</v>
      </c>
      <c r="R864">
        <v>0</v>
      </c>
      <c r="S864">
        <v>1398123.5</v>
      </c>
      <c r="T864">
        <v>0</v>
      </c>
      <c r="U864">
        <v>1398123.5</v>
      </c>
      <c r="V864">
        <v>0</v>
      </c>
    </row>
    <row r="865" spans="1:22" x14ac:dyDescent="0.25">
      <c r="A865" t="s">
        <v>3543</v>
      </c>
      <c r="B865">
        <v>201</v>
      </c>
      <c r="C865" t="s">
        <v>3544</v>
      </c>
      <c r="D865" t="s">
        <v>25</v>
      </c>
      <c r="E865">
        <v>4</v>
      </c>
      <c r="F865" t="s">
        <v>26</v>
      </c>
      <c r="G865" t="s">
        <v>27</v>
      </c>
      <c r="H865" t="s">
        <v>57</v>
      </c>
      <c r="I865">
        <v>0</v>
      </c>
      <c r="J865">
        <v>0</v>
      </c>
      <c r="K865">
        <v>0</v>
      </c>
      <c r="L865">
        <v>0</v>
      </c>
      <c r="M865">
        <v>0</v>
      </c>
      <c r="N865" t="s">
        <v>37</v>
      </c>
      <c r="O865">
        <v>11003013.5</v>
      </c>
      <c r="P865" t="s">
        <v>29</v>
      </c>
      <c r="Q865">
        <v>0</v>
      </c>
      <c r="R865">
        <v>0</v>
      </c>
      <c r="S865">
        <v>11006673</v>
      </c>
      <c r="T865">
        <v>3659.5</v>
      </c>
      <c r="U865">
        <v>11003013.5</v>
      </c>
      <c r="V865">
        <v>0</v>
      </c>
    </row>
    <row r="866" spans="1:22" x14ac:dyDescent="0.25">
      <c r="A866" t="s">
        <v>3545</v>
      </c>
      <c r="B866">
        <v>201</v>
      </c>
      <c r="C866" t="s">
        <v>3544</v>
      </c>
      <c r="D866" t="s">
        <v>25</v>
      </c>
      <c r="E866">
        <v>5</v>
      </c>
      <c r="F866" t="s">
        <v>26</v>
      </c>
      <c r="G866" t="s">
        <v>27</v>
      </c>
      <c r="H866" t="s">
        <v>57</v>
      </c>
      <c r="I866">
        <v>0</v>
      </c>
      <c r="J866">
        <v>0</v>
      </c>
      <c r="K866">
        <v>0</v>
      </c>
      <c r="L866">
        <v>0</v>
      </c>
      <c r="M866">
        <v>0</v>
      </c>
      <c r="N866" t="s">
        <v>37</v>
      </c>
      <c r="O866">
        <v>11003013.5</v>
      </c>
      <c r="P866" t="s">
        <v>29</v>
      </c>
      <c r="Q866">
        <v>0</v>
      </c>
      <c r="R866">
        <v>0</v>
      </c>
      <c r="S866">
        <v>11006673</v>
      </c>
      <c r="T866">
        <v>3659.5</v>
      </c>
      <c r="U866">
        <v>11003013.5</v>
      </c>
      <c r="V866">
        <v>0</v>
      </c>
    </row>
    <row r="867" spans="1:22" x14ac:dyDescent="0.25">
      <c r="A867" t="s">
        <v>3546</v>
      </c>
      <c r="B867">
        <v>201</v>
      </c>
      <c r="C867" t="s">
        <v>3547</v>
      </c>
      <c r="D867" t="s">
        <v>36</v>
      </c>
      <c r="E867">
        <v>6</v>
      </c>
      <c r="F867" t="s">
        <v>25</v>
      </c>
      <c r="G867" t="s">
        <v>27</v>
      </c>
      <c r="H867" t="s">
        <v>57</v>
      </c>
      <c r="I867">
        <v>0</v>
      </c>
      <c r="J867">
        <v>0</v>
      </c>
      <c r="K867">
        <v>0</v>
      </c>
      <c r="L867">
        <v>0</v>
      </c>
      <c r="M867">
        <v>0</v>
      </c>
      <c r="N867" t="s">
        <v>37</v>
      </c>
      <c r="O867">
        <v>7234495</v>
      </c>
      <c r="P867" t="s">
        <v>29</v>
      </c>
      <c r="Q867">
        <v>0</v>
      </c>
      <c r="R867">
        <v>0</v>
      </c>
      <c r="S867">
        <v>7238154.5</v>
      </c>
      <c r="T867">
        <v>3659.5</v>
      </c>
      <c r="U867">
        <v>7234495</v>
      </c>
      <c r="V867">
        <v>0</v>
      </c>
    </row>
    <row r="868" spans="1:22" x14ac:dyDescent="0.25">
      <c r="A868" t="s">
        <v>3548</v>
      </c>
      <c r="B868">
        <v>201</v>
      </c>
      <c r="C868" t="s">
        <v>3549</v>
      </c>
      <c r="D868" t="s">
        <v>25</v>
      </c>
      <c r="E868">
        <v>6</v>
      </c>
      <c r="F868" t="s">
        <v>26</v>
      </c>
      <c r="G868" t="s">
        <v>27</v>
      </c>
      <c r="H868" t="s">
        <v>57</v>
      </c>
      <c r="I868">
        <v>0</v>
      </c>
      <c r="J868">
        <v>0</v>
      </c>
      <c r="K868">
        <v>0</v>
      </c>
      <c r="L868">
        <v>0</v>
      </c>
      <c r="M868">
        <v>0</v>
      </c>
      <c r="N868" t="s">
        <v>37</v>
      </c>
      <c r="O868">
        <v>3768518.5</v>
      </c>
      <c r="P868" t="s">
        <v>29</v>
      </c>
      <c r="Q868">
        <v>0</v>
      </c>
      <c r="R868">
        <v>0</v>
      </c>
      <c r="S868">
        <v>3768518.5</v>
      </c>
      <c r="T868">
        <v>0</v>
      </c>
      <c r="U868">
        <v>3768518.5</v>
      </c>
      <c r="V868">
        <v>0</v>
      </c>
    </row>
    <row r="869" spans="1:22" x14ac:dyDescent="0.25">
      <c r="A869" t="s">
        <v>3550</v>
      </c>
      <c r="B869">
        <v>1201</v>
      </c>
      <c r="C869" t="s">
        <v>3551</v>
      </c>
      <c r="D869" t="s">
        <v>36</v>
      </c>
      <c r="E869">
        <v>7</v>
      </c>
      <c r="F869" t="s">
        <v>25</v>
      </c>
      <c r="G869" t="s">
        <v>27</v>
      </c>
      <c r="H869" t="s">
        <v>57</v>
      </c>
      <c r="I869">
        <v>0</v>
      </c>
      <c r="J869">
        <v>0</v>
      </c>
      <c r="K869">
        <v>0</v>
      </c>
      <c r="L869">
        <v>0</v>
      </c>
      <c r="M869">
        <v>0</v>
      </c>
      <c r="N869" t="s">
        <v>37</v>
      </c>
      <c r="O869">
        <v>2943336</v>
      </c>
      <c r="P869" t="s">
        <v>29</v>
      </c>
      <c r="Q869">
        <v>0</v>
      </c>
      <c r="R869">
        <v>0</v>
      </c>
      <c r="S869">
        <v>2943336</v>
      </c>
      <c r="T869">
        <v>0</v>
      </c>
      <c r="U869">
        <v>2943336</v>
      </c>
      <c r="V869">
        <v>0</v>
      </c>
    </row>
    <row r="870" spans="1:22" x14ac:dyDescent="0.25">
      <c r="A870" t="s">
        <v>3552</v>
      </c>
      <c r="B870">
        <v>1201</v>
      </c>
      <c r="C870" t="s">
        <v>3553</v>
      </c>
      <c r="D870" t="s">
        <v>36</v>
      </c>
      <c r="E870">
        <v>7</v>
      </c>
      <c r="F870" t="s">
        <v>25</v>
      </c>
      <c r="G870" t="s">
        <v>27</v>
      </c>
      <c r="H870" t="s">
        <v>57</v>
      </c>
      <c r="I870">
        <v>0</v>
      </c>
      <c r="J870">
        <v>0</v>
      </c>
      <c r="K870">
        <v>0</v>
      </c>
      <c r="L870">
        <v>0</v>
      </c>
      <c r="M870">
        <v>0</v>
      </c>
      <c r="N870" t="s">
        <v>37</v>
      </c>
      <c r="O870">
        <v>825182.5</v>
      </c>
      <c r="P870" t="s">
        <v>29</v>
      </c>
      <c r="Q870">
        <v>0</v>
      </c>
      <c r="R870">
        <v>0</v>
      </c>
      <c r="S870">
        <v>825182.5</v>
      </c>
      <c r="T870">
        <v>0</v>
      </c>
      <c r="U870">
        <v>825182.5</v>
      </c>
      <c r="V870">
        <v>0</v>
      </c>
    </row>
    <row r="871" spans="1:22" x14ac:dyDescent="0.25">
      <c r="A871" t="s">
        <v>382</v>
      </c>
      <c r="B871">
        <v>201</v>
      </c>
      <c r="C871" t="s">
        <v>383</v>
      </c>
      <c r="D871" t="s">
        <v>25</v>
      </c>
      <c r="E871">
        <v>3</v>
      </c>
      <c r="F871" t="s">
        <v>26</v>
      </c>
      <c r="G871" t="s">
        <v>27</v>
      </c>
      <c r="H871" t="s">
        <v>57</v>
      </c>
      <c r="I871">
        <v>0</v>
      </c>
      <c r="J871">
        <v>0</v>
      </c>
      <c r="K871">
        <v>0</v>
      </c>
      <c r="L871">
        <v>0</v>
      </c>
      <c r="M871">
        <v>0</v>
      </c>
      <c r="N871" t="s">
        <v>37</v>
      </c>
      <c r="O871">
        <v>13231468.5</v>
      </c>
      <c r="P871" t="s">
        <v>29</v>
      </c>
      <c r="Q871">
        <v>0</v>
      </c>
      <c r="R871">
        <v>0</v>
      </c>
      <c r="S871">
        <v>13231468.5</v>
      </c>
      <c r="T871">
        <v>0</v>
      </c>
      <c r="U871">
        <v>13231468.5</v>
      </c>
      <c r="V871">
        <v>0</v>
      </c>
    </row>
    <row r="872" spans="1:22" x14ac:dyDescent="0.25">
      <c r="A872" t="s">
        <v>3554</v>
      </c>
      <c r="B872">
        <v>201</v>
      </c>
      <c r="C872" t="s">
        <v>3555</v>
      </c>
      <c r="D872" t="s">
        <v>25</v>
      </c>
      <c r="E872">
        <v>5</v>
      </c>
      <c r="F872" t="s">
        <v>26</v>
      </c>
      <c r="G872" t="s">
        <v>27</v>
      </c>
      <c r="H872" t="s">
        <v>57</v>
      </c>
      <c r="I872">
        <v>0</v>
      </c>
      <c r="J872">
        <v>0</v>
      </c>
      <c r="K872">
        <v>0</v>
      </c>
      <c r="L872">
        <v>0</v>
      </c>
      <c r="M872">
        <v>0</v>
      </c>
      <c r="N872" t="s">
        <v>37</v>
      </c>
      <c r="O872">
        <v>13231468.5</v>
      </c>
      <c r="P872" t="s">
        <v>29</v>
      </c>
      <c r="Q872">
        <v>0</v>
      </c>
      <c r="R872">
        <v>0</v>
      </c>
      <c r="S872">
        <v>13231468.5</v>
      </c>
      <c r="T872">
        <v>0</v>
      </c>
      <c r="U872">
        <v>13231468.5</v>
      </c>
      <c r="V872">
        <v>0</v>
      </c>
    </row>
    <row r="873" spans="1:22" x14ac:dyDescent="0.25">
      <c r="A873" t="s">
        <v>3556</v>
      </c>
      <c r="B873">
        <v>201</v>
      </c>
      <c r="C873" t="s">
        <v>3557</v>
      </c>
      <c r="D873" t="s">
        <v>25</v>
      </c>
      <c r="E873">
        <v>6</v>
      </c>
      <c r="F873" t="s">
        <v>26</v>
      </c>
      <c r="G873" t="s">
        <v>27</v>
      </c>
      <c r="H873" t="s">
        <v>57</v>
      </c>
      <c r="I873">
        <v>0</v>
      </c>
      <c r="J873">
        <v>0</v>
      </c>
      <c r="K873">
        <v>0</v>
      </c>
      <c r="L873">
        <v>0</v>
      </c>
      <c r="M873">
        <v>0</v>
      </c>
      <c r="N873" t="s">
        <v>37</v>
      </c>
      <c r="O873">
        <v>13067911</v>
      </c>
      <c r="P873" t="s">
        <v>29</v>
      </c>
      <c r="Q873">
        <v>0</v>
      </c>
      <c r="R873">
        <v>0</v>
      </c>
      <c r="S873">
        <v>13067911</v>
      </c>
      <c r="T873">
        <v>0</v>
      </c>
      <c r="U873">
        <v>13067911</v>
      </c>
      <c r="V873">
        <v>0</v>
      </c>
    </row>
    <row r="874" spans="1:22" x14ac:dyDescent="0.25">
      <c r="A874" t="s">
        <v>3558</v>
      </c>
      <c r="B874">
        <v>201</v>
      </c>
      <c r="C874" t="s">
        <v>3559</v>
      </c>
      <c r="D874" t="s">
        <v>36</v>
      </c>
      <c r="E874">
        <v>7</v>
      </c>
      <c r="F874" t="s">
        <v>25</v>
      </c>
      <c r="G874" t="s">
        <v>27</v>
      </c>
      <c r="H874" t="s">
        <v>57</v>
      </c>
      <c r="I874">
        <v>0</v>
      </c>
      <c r="J874">
        <v>0</v>
      </c>
      <c r="K874">
        <v>0</v>
      </c>
      <c r="L874">
        <v>0</v>
      </c>
      <c r="M874">
        <v>0</v>
      </c>
      <c r="N874" t="s">
        <v>37</v>
      </c>
      <c r="O874">
        <v>13067911</v>
      </c>
      <c r="P874" t="s">
        <v>29</v>
      </c>
      <c r="Q874">
        <v>0</v>
      </c>
      <c r="R874">
        <v>0</v>
      </c>
      <c r="S874">
        <v>13067911</v>
      </c>
      <c r="T874">
        <v>0</v>
      </c>
      <c r="U874">
        <v>13067911</v>
      </c>
      <c r="V874">
        <v>0</v>
      </c>
    </row>
    <row r="875" spans="1:22" x14ac:dyDescent="0.25">
      <c r="A875" t="s">
        <v>3560</v>
      </c>
      <c r="B875">
        <v>201</v>
      </c>
      <c r="C875" t="s">
        <v>3561</v>
      </c>
      <c r="D875" t="s">
        <v>36</v>
      </c>
      <c r="E875">
        <v>6</v>
      </c>
      <c r="F875" t="s">
        <v>25</v>
      </c>
      <c r="G875" t="s">
        <v>27</v>
      </c>
      <c r="H875" t="s">
        <v>57</v>
      </c>
      <c r="I875">
        <v>0</v>
      </c>
      <c r="J875">
        <v>0</v>
      </c>
      <c r="K875">
        <v>0</v>
      </c>
      <c r="L875">
        <v>0</v>
      </c>
      <c r="M875">
        <v>0</v>
      </c>
      <c r="N875" t="s">
        <v>37</v>
      </c>
      <c r="O875">
        <v>163557.5</v>
      </c>
      <c r="P875" t="s">
        <v>29</v>
      </c>
      <c r="Q875">
        <v>0</v>
      </c>
      <c r="R875">
        <v>0</v>
      </c>
      <c r="S875">
        <v>163557.5</v>
      </c>
      <c r="T875">
        <v>0</v>
      </c>
      <c r="U875">
        <v>163557.5</v>
      </c>
      <c r="V875">
        <v>0</v>
      </c>
    </row>
    <row r="876" spans="1:22" x14ac:dyDescent="0.25">
      <c r="A876" t="s">
        <v>3562</v>
      </c>
      <c r="B876">
        <v>201</v>
      </c>
      <c r="C876" t="s">
        <v>3563</v>
      </c>
      <c r="D876" t="s">
        <v>25</v>
      </c>
      <c r="E876">
        <v>2</v>
      </c>
      <c r="F876" t="s">
        <v>26</v>
      </c>
      <c r="G876" t="s">
        <v>27</v>
      </c>
      <c r="H876" t="s">
        <v>57</v>
      </c>
      <c r="I876">
        <v>0</v>
      </c>
      <c r="J876">
        <v>0</v>
      </c>
      <c r="K876">
        <v>0</v>
      </c>
      <c r="L876">
        <v>0</v>
      </c>
      <c r="M876">
        <v>0</v>
      </c>
      <c r="N876" t="s">
        <v>37</v>
      </c>
      <c r="O876">
        <v>16935290</v>
      </c>
      <c r="P876" t="s">
        <v>29</v>
      </c>
      <c r="Q876">
        <v>0</v>
      </c>
      <c r="R876">
        <v>0</v>
      </c>
      <c r="S876">
        <v>16935773.5</v>
      </c>
      <c r="T876">
        <v>483.5</v>
      </c>
      <c r="U876">
        <v>16935290</v>
      </c>
      <c r="V876">
        <v>0</v>
      </c>
    </row>
    <row r="877" spans="1:22" x14ac:dyDescent="0.25">
      <c r="A877" t="s">
        <v>3564</v>
      </c>
      <c r="B877">
        <v>201</v>
      </c>
      <c r="C877" t="s">
        <v>3565</v>
      </c>
      <c r="D877" t="s">
        <v>25</v>
      </c>
      <c r="E877">
        <v>3</v>
      </c>
      <c r="F877" t="s">
        <v>26</v>
      </c>
      <c r="G877" t="s">
        <v>27</v>
      </c>
      <c r="H877" t="s">
        <v>57</v>
      </c>
      <c r="I877">
        <v>0</v>
      </c>
      <c r="J877">
        <v>0</v>
      </c>
      <c r="K877">
        <v>0</v>
      </c>
      <c r="L877">
        <v>0</v>
      </c>
      <c r="M877">
        <v>0</v>
      </c>
      <c r="N877" t="s">
        <v>37</v>
      </c>
      <c r="O877">
        <v>70790.5</v>
      </c>
      <c r="P877" t="s">
        <v>29</v>
      </c>
      <c r="Q877">
        <v>0</v>
      </c>
      <c r="R877">
        <v>0</v>
      </c>
      <c r="S877">
        <v>70790.5</v>
      </c>
      <c r="T877">
        <v>0</v>
      </c>
      <c r="U877">
        <v>70790.5</v>
      </c>
      <c r="V877">
        <v>0</v>
      </c>
    </row>
    <row r="878" spans="1:22" x14ac:dyDescent="0.25">
      <c r="A878" t="s">
        <v>3566</v>
      </c>
      <c r="B878">
        <v>201</v>
      </c>
      <c r="C878" t="s">
        <v>2637</v>
      </c>
      <c r="D878" t="s">
        <v>25</v>
      </c>
      <c r="E878">
        <v>4</v>
      </c>
      <c r="F878" t="s">
        <v>26</v>
      </c>
      <c r="G878" t="s">
        <v>27</v>
      </c>
      <c r="H878" t="s">
        <v>57</v>
      </c>
      <c r="I878">
        <v>0</v>
      </c>
      <c r="J878">
        <v>0</v>
      </c>
      <c r="K878">
        <v>0</v>
      </c>
      <c r="L878">
        <v>0</v>
      </c>
      <c r="M878">
        <v>0</v>
      </c>
      <c r="N878" t="s">
        <v>37</v>
      </c>
      <c r="O878">
        <v>70790.5</v>
      </c>
      <c r="P878" t="s">
        <v>29</v>
      </c>
      <c r="Q878">
        <v>0</v>
      </c>
      <c r="R878">
        <v>0</v>
      </c>
      <c r="S878">
        <v>70790.5</v>
      </c>
      <c r="T878">
        <v>0</v>
      </c>
      <c r="U878">
        <v>70790.5</v>
      </c>
      <c r="V878">
        <v>0</v>
      </c>
    </row>
    <row r="879" spans="1:22" x14ac:dyDescent="0.25">
      <c r="A879" t="s">
        <v>3567</v>
      </c>
      <c r="B879">
        <v>201</v>
      </c>
      <c r="C879" t="s">
        <v>3568</v>
      </c>
      <c r="D879" t="s">
        <v>25</v>
      </c>
      <c r="E879">
        <v>5</v>
      </c>
      <c r="F879" t="s">
        <v>26</v>
      </c>
      <c r="G879" t="s">
        <v>27</v>
      </c>
      <c r="H879" t="s">
        <v>57</v>
      </c>
      <c r="I879">
        <v>0</v>
      </c>
      <c r="J879">
        <v>0</v>
      </c>
      <c r="K879">
        <v>0</v>
      </c>
      <c r="L879">
        <v>0</v>
      </c>
      <c r="M879">
        <v>0</v>
      </c>
      <c r="N879" t="s">
        <v>37</v>
      </c>
      <c r="O879">
        <v>70790.5</v>
      </c>
      <c r="P879" t="s">
        <v>29</v>
      </c>
      <c r="Q879">
        <v>0</v>
      </c>
      <c r="R879">
        <v>0</v>
      </c>
      <c r="S879">
        <v>70790.5</v>
      </c>
      <c r="T879">
        <v>0</v>
      </c>
      <c r="U879">
        <v>70790.5</v>
      </c>
      <c r="V879">
        <v>0</v>
      </c>
    </row>
    <row r="880" spans="1:22" x14ac:dyDescent="0.25">
      <c r="A880" t="s">
        <v>3569</v>
      </c>
      <c r="B880">
        <v>201</v>
      </c>
      <c r="C880" t="s">
        <v>2639</v>
      </c>
      <c r="D880" t="s">
        <v>36</v>
      </c>
      <c r="E880">
        <v>6</v>
      </c>
      <c r="F880" t="s">
        <v>25</v>
      </c>
      <c r="G880" t="s">
        <v>27</v>
      </c>
      <c r="H880" t="s">
        <v>57</v>
      </c>
      <c r="I880">
        <v>0</v>
      </c>
      <c r="J880">
        <v>0</v>
      </c>
      <c r="K880">
        <v>0</v>
      </c>
      <c r="L880">
        <v>0</v>
      </c>
      <c r="M880">
        <v>0</v>
      </c>
      <c r="N880" t="s">
        <v>37</v>
      </c>
      <c r="O880">
        <v>26400.5</v>
      </c>
      <c r="P880" t="s">
        <v>29</v>
      </c>
      <c r="Q880">
        <v>0</v>
      </c>
      <c r="R880">
        <v>0</v>
      </c>
      <c r="S880">
        <v>26400.5</v>
      </c>
      <c r="T880">
        <v>0</v>
      </c>
      <c r="U880">
        <v>26400.5</v>
      </c>
      <c r="V880">
        <v>0</v>
      </c>
    </row>
    <row r="881" spans="1:22" x14ac:dyDescent="0.25">
      <c r="A881" t="s">
        <v>3570</v>
      </c>
      <c r="B881">
        <v>201</v>
      </c>
      <c r="C881" t="s">
        <v>2641</v>
      </c>
      <c r="D881" t="s">
        <v>36</v>
      </c>
      <c r="E881">
        <v>6</v>
      </c>
      <c r="F881" t="s">
        <v>25</v>
      </c>
      <c r="G881" t="s">
        <v>27</v>
      </c>
      <c r="H881" t="s">
        <v>57</v>
      </c>
      <c r="I881">
        <v>0</v>
      </c>
      <c r="J881">
        <v>0</v>
      </c>
      <c r="K881">
        <v>0</v>
      </c>
      <c r="L881">
        <v>0</v>
      </c>
      <c r="M881">
        <v>0</v>
      </c>
      <c r="N881" t="s">
        <v>37</v>
      </c>
      <c r="O881">
        <v>44390</v>
      </c>
      <c r="P881" t="s">
        <v>29</v>
      </c>
      <c r="Q881">
        <v>0</v>
      </c>
      <c r="R881">
        <v>0</v>
      </c>
      <c r="S881">
        <v>44390</v>
      </c>
      <c r="T881">
        <v>0</v>
      </c>
      <c r="U881">
        <v>44390</v>
      </c>
      <c r="V881">
        <v>0</v>
      </c>
    </row>
    <row r="882" spans="1:22" x14ac:dyDescent="0.25">
      <c r="A882" t="s">
        <v>3571</v>
      </c>
      <c r="B882">
        <v>201</v>
      </c>
      <c r="C882" t="s">
        <v>3510</v>
      </c>
      <c r="D882" t="s">
        <v>25</v>
      </c>
      <c r="E882">
        <v>3</v>
      </c>
      <c r="F882" t="s">
        <v>26</v>
      </c>
      <c r="G882" t="s">
        <v>27</v>
      </c>
      <c r="H882" t="s">
        <v>57</v>
      </c>
      <c r="I882">
        <v>0</v>
      </c>
      <c r="J882">
        <v>0</v>
      </c>
      <c r="K882">
        <v>0</v>
      </c>
      <c r="L882">
        <v>0</v>
      </c>
      <c r="M882">
        <v>0</v>
      </c>
      <c r="N882" t="s">
        <v>37</v>
      </c>
      <c r="O882">
        <v>16864499.5</v>
      </c>
      <c r="P882" t="s">
        <v>29</v>
      </c>
      <c r="Q882">
        <v>0</v>
      </c>
      <c r="R882">
        <v>0</v>
      </c>
      <c r="S882">
        <v>16864983</v>
      </c>
      <c r="T882">
        <v>483.5</v>
      </c>
      <c r="U882">
        <v>16864499.5</v>
      </c>
      <c r="V882">
        <v>0</v>
      </c>
    </row>
    <row r="883" spans="1:22" x14ac:dyDescent="0.25">
      <c r="A883" t="s">
        <v>3572</v>
      </c>
      <c r="B883">
        <v>201</v>
      </c>
      <c r="C883" t="s">
        <v>3573</v>
      </c>
      <c r="D883" t="s">
        <v>25</v>
      </c>
      <c r="E883">
        <v>4</v>
      </c>
      <c r="F883" t="s">
        <v>26</v>
      </c>
      <c r="G883" t="s">
        <v>27</v>
      </c>
      <c r="H883" t="s">
        <v>57</v>
      </c>
      <c r="I883">
        <v>0</v>
      </c>
      <c r="J883">
        <v>0</v>
      </c>
      <c r="K883">
        <v>0</v>
      </c>
      <c r="L883">
        <v>0</v>
      </c>
      <c r="M883">
        <v>0</v>
      </c>
      <c r="N883" t="s">
        <v>37</v>
      </c>
      <c r="O883">
        <v>16864499.5</v>
      </c>
      <c r="P883" t="s">
        <v>29</v>
      </c>
      <c r="Q883">
        <v>0</v>
      </c>
      <c r="R883">
        <v>0</v>
      </c>
      <c r="S883">
        <v>16864983</v>
      </c>
      <c r="T883">
        <v>483.5</v>
      </c>
      <c r="U883">
        <v>16864499.5</v>
      </c>
      <c r="V883">
        <v>0</v>
      </c>
    </row>
    <row r="884" spans="1:22" x14ac:dyDescent="0.25">
      <c r="A884" t="s">
        <v>3574</v>
      </c>
      <c r="B884">
        <v>201</v>
      </c>
      <c r="C884" t="s">
        <v>3575</v>
      </c>
      <c r="D884" t="s">
        <v>25</v>
      </c>
      <c r="E884">
        <v>5</v>
      </c>
      <c r="F884" t="s">
        <v>26</v>
      </c>
      <c r="G884" t="s">
        <v>27</v>
      </c>
      <c r="H884" t="s">
        <v>57</v>
      </c>
      <c r="I884">
        <v>0</v>
      </c>
      <c r="J884">
        <v>0</v>
      </c>
      <c r="K884">
        <v>0</v>
      </c>
      <c r="L884">
        <v>0</v>
      </c>
      <c r="M884">
        <v>0</v>
      </c>
      <c r="N884" t="s">
        <v>37</v>
      </c>
      <c r="O884">
        <v>16864499.5</v>
      </c>
      <c r="P884" t="s">
        <v>29</v>
      </c>
      <c r="Q884">
        <v>0</v>
      </c>
      <c r="R884">
        <v>0</v>
      </c>
      <c r="S884">
        <v>16864983</v>
      </c>
      <c r="T884">
        <v>483.5</v>
      </c>
      <c r="U884">
        <v>16864499.5</v>
      </c>
      <c r="V884">
        <v>0</v>
      </c>
    </row>
    <row r="885" spans="1:22" x14ac:dyDescent="0.25">
      <c r="A885" t="s">
        <v>3576</v>
      </c>
      <c r="B885">
        <v>201</v>
      </c>
      <c r="C885" t="s">
        <v>3577</v>
      </c>
      <c r="D885" t="s">
        <v>36</v>
      </c>
      <c r="E885">
        <v>6</v>
      </c>
      <c r="F885" t="s">
        <v>25</v>
      </c>
      <c r="G885" t="s">
        <v>27</v>
      </c>
      <c r="H885" t="s">
        <v>57</v>
      </c>
      <c r="I885">
        <v>0</v>
      </c>
      <c r="J885">
        <v>0</v>
      </c>
      <c r="K885">
        <v>0</v>
      </c>
      <c r="L885">
        <v>0</v>
      </c>
      <c r="M885">
        <v>0</v>
      </c>
      <c r="N885" t="s">
        <v>37</v>
      </c>
      <c r="O885">
        <v>16864499.5</v>
      </c>
      <c r="P885" t="s">
        <v>29</v>
      </c>
      <c r="Q885">
        <v>0</v>
      </c>
      <c r="R885">
        <v>0</v>
      </c>
      <c r="S885">
        <v>16864983</v>
      </c>
      <c r="T885">
        <v>483.5</v>
      </c>
      <c r="U885">
        <v>16864499.5</v>
      </c>
      <c r="V885">
        <v>0</v>
      </c>
    </row>
    <row r="886" spans="1:22" x14ac:dyDescent="0.25">
      <c r="A886" t="s">
        <v>384</v>
      </c>
      <c r="B886">
        <v>201</v>
      </c>
      <c r="C886" t="s">
        <v>385</v>
      </c>
      <c r="D886" t="s">
        <v>25</v>
      </c>
      <c r="E886">
        <v>2</v>
      </c>
      <c r="F886" t="s">
        <v>26</v>
      </c>
      <c r="G886" t="s">
        <v>27</v>
      </c>
      <c r="H886" t="s">
        <v>57</v>
      </c>
      <c r="I886">
        <v>0</v>
      </c>
      <c r="J886">
        <v>0</v>
      </c>
      <c r="K886">
        <v>0</v>
      </c>
      <c r="L886">
        <v>0</v>
      </c>
      <c r="M886">
        <v>0</v>
      </c>
      <c r="N886" t="s">
        <v>37</v>
      </c>
      <c r="O886">
        <v>106473599</v>
      </c>
      <c r="P886" t="s">
        <v>29</v>
      </c>
      <c r="Q886">
        <v>0</v>
      </c>
      <c r="R886">
        <v>0</v>
      </c>
      <c r="S886">
        <v>107736454</v>
      </c>
      <c r="T886">
        <v>1262855</v>
      </c>
      <c r="U886">
        <v>106473599</v>
      </c>
      <c r="V886">
        <v>0</v>
      </c>
    </row>
    <row r="887" spans="1:22" x14ac:dyDescent="0.25">
      <c r="A887" t="s">
        <v>3578</v>
      </c>
      <c r="B887">
        <v>201</v>
      </c>
      <c r="C887" t="s">
        <v>3579</v>
      </c>
      <c r="D887" t="s">
        <v>25</v>
      </c>
      <c r="E887">
        <v>3</v>
      </c>
      <c r="F887" t="s">
        <v>26</v>
      </c>
      <c r="G887" t="s">
        <v>27</v>
      </c>
      <c r="H887" t="s">
        <v>57</v>
      </c>
      <c r="I887">
        <v>0</v>
      </c>
      <c r="J887">
        <v>0</v>
      </c>
      <c r="K887">
        <v>0</v>
      </c>
      <c r="L887">
        <v>0</v>
      </c>
      <c r="M887">
        <v>0</v>
      </c>
      <c r="N887" t="s">
        <v>37</v>
      </c>
      <c r="O887">
        <v>867185</v>
      </c>
      <c r="P887" t="s">
        <v>29</v>
      </c>
      <c r="Q887">
        <v>0</v>
      </c>
      <c r="R887">
        <v>0</v>
      </c>
      <c r="S887">
        <v>867185</v>
      </c>
      <c r="T887">
        <v>0</v>
      </c>
      <c r="U887">
        <v>867185</v>
      </c>
      <c r="V887">
        <v>0</v>
      </c>
    </row>
    <row r="888" spans="1:22" x14ac:dyDescent="0.25">
      <c r="A888" t="s">
        <v>3580</v>
      </c>
      <c r="B888">
        <v>201</v>
      </c>
      <c r="C888" t="s">
        <v>3581</v>
      </c>
      <c r="D888" t="s">
        <v>25</v>
      </c>
      <c r="E888">
        <v>4</v>
      </c>
      <c r="F888" t="s">
        <v>26</v>
      </c>
      <c r="G888" t="s">
        <v>27</v>
      </c>
      <c r="H888" t="s">
        <v>57</v>
      </c>
      <c r="I888">
        <v>0</v>
      </c>
      <c r="J888">
        <v>0</v>
      </c>
      <c r="K888">
        <v>0</v>
      </c>
      <c r="L888">
        <v>0</v>
      </c>
      <c r="M888">
        <v>0</v>
      </c>
      <c r="N888" t="s">
        <v>37</v>
      </c>
      <c r="O888">
        <v>381215</v>
      </c>
      <c r="P888" t="s">
        <v>29</v>
      </c>
      <c r="Q888">
        <v>0</v>
      </c>
      <c r="R888">
        <v>0</v>
      </c>
      <c r="S888">
        <v>381215</v>
      </c>
      <c r="T888">
        <v>0</v>
      </c>
      <c r="U888">
        <v>381215</v>
      </c>
      <c r="V888">
        <v>0</v>
      </c>
    </row>
    <row r="889" spans="1:22" x14ac:dyDescent="0.25">
      <c r="A889" t="s">
        <v>3582</v>
      </c>
      <c r="B889">
        <v>201</v>
      </c>
      <c r="C889" t="s">
        <v>3583</v>
      </c>
      <c r="D889" t="s">
        <v>25</v>
      </c>
      <c r="E889">
        <v>5</v>
      </c>
      <c r="F889" t="s">
        <v>26</v>
      </c>
      <c r="G889" t="s">
        <v>27</v>
      </c>
      <c r="H889" t="s">
        <v>57</v>
      </c>
      <c r="I889">
        <v>0</v>
      </c>
      <c r="J889">
        <v>0</v>
      </c>
      <c r="K889">
        <v>0</v>
      </c>
      <c r="L889">
        <v>0</v>
      </c>
      <c r="M889">
        <v>0</v>
      </c>
      <c r="N889" t="s">
        <v>37</v>
      </c>
      <c r="O889">
        <v>381215</v>
      </c>
      <c r="P889" t="s">
        <v>29</v>
      </c>
      <c r="Q889">
        <v>0</v>
      </c>
      <c r="R889">
        <v>0</v>
      </c>
      <c r="S889">
        <v>381215</v>
      </c>
      <c r="T889">
        <v>0</v>
      </c>
      <c r="U889">
        <v>381215</v>
      </c>
      <c r="V889">
        <v>0</v>
      </c>
    </row>
    <row r="890" spans="1:22" x14ac:dyDescent="0.25">
      <c r="A890" t="s">
        <v>3584</v>
      </c>
      <c r="B890">
        <v>201</v>
      </c>
      <c r="C890" t="s">
        <v>3585</v>
      </c>
      <c r="D890" t="s">
        <v>36</v>
      </c>
      <c r="E890">
        <v>6</v>
      </c>
      <c r="F890" t="s">
        <v>25</v>
      </c>
      <c r="G890" t="s">
        <v>27</v>
      </c>
      <c r="H890" t="s">
        <v>57</v>
      </c>
      <c r="I890">
        <v>0</v>
      </c>
      <c r="J890">
        <v>0</v>
      </c>
      <c r="K890">
        <v>0</v>
      </c>
      <c r="L890">
        <v>0</v>
      </c>
      <c r="M890">
        <v>0</v>
      </c>
      <c r="N890" t="s">
        <v>37</v>
      </c>
      <c r="O890">
        <v>381215</v>
      </c>
      <c r="P890" t="s">
        <v>29</v>
      </c>
      <c r="Q890">
        <v>0</v>
      </c>
      <c r="R890">
        <v>0</v>
      </c>
      <c r="S890">
        <v>381215</v>
      </c>
      <c r="T890">
        <v>0</v>
      </c>
      <c r="U890">
        <v>381215</v>
      </c>
      <c r="V890">
        <v>0</v>
      </c>
    </row>
    <row r="891" spans="1:22" x14ac:dyDescent="0.25">
      <c r="A891" t="s">
        <v>3586</v>
      </c>
      <c r="B891">
        <v>201</v>
      </c>
      <c r="C891" t="s">
        <v>3587</v>
      </c>
      <c r="D891" t="s">
        <v>25</v>
      </c>
      <c r="E891">
        <v>4</v>
      </c>
      <c r="F891" t="s">
        <v>26</v>
      </c>
      <c r="G891" t="s">
        <v>27</v>
      </c>
      <c r="H891" t="s">
        <v>57</v>
      </c>
      <c r="I891">
        <v>0</v>
      </c>
      <c r="J891">
        <v>0</v>
      </c>
      <c r="K891">
        <v>0</v>
      </c>
      <c r="L891">
        <v>0</v>
      </c>
      <c r="M891">
        <v>0</v>
      </c>
      <c r="N891" t="s">
        <v>37</v>
      </c>
      <c r="O891">
        <v>485970</v>
      </c>
      <c r="P891" t="s">
        <v>29</v>
      </c>
      <c r="Q891">
        <v>0</v>
      </c>
      <c r="R891">
        <v>0</v>
      </c>
      <c r="S891">
        <v>485970</v>
      </c>
      <c r="T891">
        <v>0</v>
      </c>
      <c r="U891">
        <v>485970</v>
      </c>
      <c r="V891">
        <v>0</v>
      </c>
    </row>
    <row r="892" spans="1:22" x14ac:dyDescent="0.25">
      <c r="A892" t="s">
        <v>3588</v>
      </c>
      <c r="B892">
        <v>201</v>
      </c>
      <c r="C892" t="s">
        <v>3589</v>
      </c>
      <c r="D892" t="s">
        <v>25</v>
      </c>
      <c r="E892">
        <v>5</v>
      </c>
      <c r="F892" t="s">
        <v>26</v>
      </c>
      <c r="G892" t="s">
        <v>27</v>
      </c>
      <c r="H892" t="s">
        <v>57</v>
      </c>
      <c r="I892">
        <v>0</v>
      </c>
      <c r="J892">
        <v>0</v>
      </c>
      <c r="K892">
        <v>0</v>
      </c>
      <c r="L892">
        <v>0</v>
      </c>
      <c r="M892">
        <v>0</v>
      </c>
      <c r="N892" t="s">
        <v>37</v>
      </c>
      <c r="O892">
        <v>485970</v>
      </c>
      <c r="P892" t="s">
        <v>29</v>
      </c>
      <c r="Q892">
        <v>0</v>
      </c>
      <c r="R892">
        <v>0</v>
      </c>
      <c r="S892">
        <v>485970</v>
      </c>
      <c r="T892">
        <v>0</v>
      </c>
      <c r="U892">
        <v>485970</v>
      </c>
      <c r="V892">
        <v>0</v>
      </c>
    </row>
    <row r="893" spans="1:22" x14ac:dyDescent="0.25">
      <c r="A893" t="s">
        <v>3590</v>
      </c>
      <c r="B893">
        <v>201</v>
      </c>
      <c r="C893" t="s">
        <v>3591</v>
      </c>
      <c r="D893" t="s">
        <v>36</v>
      </c>
      <c r="E893">
        <v>6</v>
      </c>
      <c r="F893" t="s">
        <v>25</v>
      </c>
      <c r="G893" t="s">
        <v>27</v>
      </c>
      <c r="H893" t="s">
        <v>57</v>
      </c>
      <c r="I893">
        <v>0</v>
      </c>
      <c r="J893">
        <v>0</v>
      </c>
      <c r="K893">
        <v>0</v>
      </c>
      <c r="L893">
        <v>0</v>
      </c>
      <c r="M893">
        <v>0</v>
      </c>
      <c r="N893" t="s">
        <v>37</v>
      </c>
      <c r="O893">
        <v>450000</v>
      </c>
      <c r="P893" t="s">
        <v>29</v>
      </c>
      <c r="Q893">
        <v>0</v>
      </c>
      <c r="R893">
        <v>0</v>
      </c>
      <c r="S893">
        <v>450000</v>
      </c>
      <c r="T893">
        <v>0</v>
      </c>
      <c r="U893">
        <v>450000</v>
      </c>
      <c r="V893">
        <v>0</v>
      </c>
    </row>
    <row r="894" spans="1:22" x14ac:dyDescent="0.25">
      <c r="A894" t="s">
        <v>3592</v>
      </c>
      <c r="B894">
        <v>201</v>
      </c>
      <c r="C894" t="s">
        <v>3593</v>
      </c>
      <c r="D894" t="s">
        <v>36</v>
      </c>
      <c r="E894">
        <v>6</v>
      </c>
      <c r="F894" t="s">
        <v>25</v>
      </c>
      <c r="G894" t="s">
        <v>27</v>
      </c>
      <c r="H894" t="s">
        <v>57</v>
      </c>
      <c r="I894">
        <v>0</v>
      </c>
      <c r="J894">
        <v>0</v>
      </c>
      <c r="K894">
        <v>0</v>
      </c>
      <c r="L894">
        <v>0</v>
      </c>
      <c r="M894">
        <v>0</v>
      </c>
      <c r="N894" t="s">
        <v>37</v>
      </c>
      <c r="O894">
        <v>35970</v>
      </c>
      <c r="P894" t="s">
        <v>29</v>
      </c>
      <c r="Q894">
        <v>0</v>
      </c>
      <c r="R894">
        <v>0</v>
      </c>
      <c r="S894">
        <v>35970</v>
      </c>
      <c r="T894">
        <v>0</v>
      </c>
      <c r="U894">
        <v>35970</v>
      </c>
      <c r="V894">
        <v>0</v>
      </c>
    </row>
    <row r="895" spans="1:22" x14ac:dyDescent="0.25">
      <c r="A895" t="s">
        <v>386</v>
      </c>
      <c r="B895">
        <v>201</v>
      </c>
      <c r="C895" t="s">
        <v>387</v>
      </c>
      <c r="D895" t="s">
        <v>25</v>
      </c>
      <c r="E895">
        <v>3</v>
      </c>
      <c r="F895" t="s">
        <v>26</v>
      </c>
      <c r="G895" t="s">
        <v>27</v>
      </c>
      <c r="H895" t="s">
        <v>57</v>
      </c>
      <c r="I895">
        <v>0</v>
      </c>
      <c r="J895">
        <v>0</v>
      </c>
      <c r="K895">
        <v>0</v>
      </c>
      <c r="L895">
        <v>0</v>
      </c>
      <c r="M895">
        <v>0</v>
      </c>
      <c r="N895" t="s">
        <v>37</v>
      </c>
      <c r="O895">
        <v>105606414</v>
      </c>
      <c r="P895" t="s">
        <v>29</v>
      </c>
      <c r="Q895">
        <v>0</v>
      </c>
      <c r="R895">
        <v>0</v>
      </c>
      <c r="S895">
        <v>106869269</v>
      </c>
      <c r="T895">
        <v>1262855</v>
      </c>
      <c r="U895">
        <v>105606414</v>
      </c>
      <c r="V895">
        <v>0</v>
      </c>
    </row>
    <row r="896" spans="1:22" x14ac:dyDescent="0.25">
      <c r="A896" t="s">
        <v>388</v>
      </c>
      <c r="B896">
        <v>201</v>
      </c>
      <c r="C896" t="s">
        <v>389</v>
      </c>
      <c r="D896" t="s">
        <v>25</v>
      </c>
      <c r="E896">
        <v>4</v>
      </c>
      <c r="F896" t="s">
        <v>26</v>
      </c>
      <c r="G896" t="s">
        <v>27</v>
      </c>
      <c r="H896" t="s">
        <v>57</v>
      </c>
      <c r="I896">
        <v>0</v>
      </c>
      <c r="J896">
        <v>0</v>
      </c>
      <c r="K896">
        <v>0</v>
      </c>
      <c r="L896">
        <v>0</v>
      </c>
      <c r="M896">
        <v>0</v>
      </c>
      <c r="N896" t="s">
        <v>37</v>
      </c>
      <c r="O896">
        <v>1348833</v>
      </c>
      <c r="P896" t="s">
        <v>29</v>
      </c>
      <c r="Q896">
        <v>0</v>
      </c>
      <c r="R896">
        <v>0</v>
      </c>
      <c r="S896">
        <v>1361688</v>
      </c>
      <c r="T896">
        <v>12855</v>
      </c>
      <c r="U896">
        <v>1348833</v>
      </c>
      <c r="V896">
        <v>0</v>
      </c>
    </row>
    <row r="897" spans="1:22" x14ac:dyDescent="0.25">
      <c r="A897" t="s">
        <v>390</v>
      </c>
      <c r="B897">
        <v>201</v>
      </c>
      <c r="C897" t="s">
        <v>391</v>
      </c>
      <c r="D897" t="s">
        <v>36</v>
      </c>
      <c r="E897">
        <v>5</v>
      </c>
      <c r="F897" t="s">
        <v>25</v>
      </c>
      <c r="G897" t="s">
        <v>27</v>
      </c>
      <c r="H897" t="s">
        <v>57</v>
      </c>
      <c r="I897">
        <v>0</v>
      </c>
      <c r="J897">
        <v>0</v>
      </c>
      <c r="K897">
        <v>0</v>
      </c>
      <c r="L897">
        <v>0</v>
      </c>
      <c r="M897">
        <v>0</v>
      </c>
      <c r="N897" t="s">
        <v>37</v>
      </c>
      <c r="O897">
        <v>1215252</v>
      </c>
      <c r="P897" t="s">
        <v>29</v>
      </c>
      <c r="Q897">
        <v>0</v>
      </c>
      <c r="R897">
        <v>0</v>
      </c>
      <c r="S897">
        <v>1228107</v>
      </c>
      <c r="T897">
        <v>12855</v>
      </c>
      <c r="U897">
        <v>1215252</v>
      </c>
      <c r="V897">
        <v>0</v>
      </c>
    </row>
    <row r="898" spans="1:22" x14ac:dyDescent="0.25">
      <c r="A898" t="s">
        <v>390</v>
      </c>
      <c r="B898">
        <v>1201</v>
      </c>
      <c r="C898" t="s">
        <v>391</v>
      </c>
      <c r="D898" t="s">
        <v>36</v>
      </c>
      <c r="E898">
        <v>5</v>
      </c>
      <c r="F898" t="s">
        <v>25</v>
      </c>
      <c r="G898" t="s">
        <v>27</v>
      </c>
      <c r="H898" t="s">
        <v>57</v>
      </c>
      <c r="I898">
        <v>0</v>
      </c>
      <c r="J898">
        <v>0</v>
      </c>
      <c r="K898">
        <v>0</v>
      </c>
      <c r="L898">
        <v>0</v>
      </c>
      <c r="M898">
        <v>0</v>
      </c>
      <c r="N898" t="s">
        <v>37</v>
      </c>
      <c r="O898">
        <v>27580</v>
      </c>
      <c r="P898" t="s">
        <v>29</v>
      </c>
      <c r="Q898">
        <v>0</v>
      </c>
      <c r="R898">
        <v>0</v>
      </c>
      <c r="S898">
        <v>27580</v>
      </c>
      <c r="T898">
        <v>0</v>
      </c>
      <c r="U898">
        <v>27580</v>
      </c>
      <c r="V898">
        <v>0</v>
      </c>
    </row>
    <row r="899" spans="1:22" x14ac:dyDescent="0.25">
      <c r="A899" t="s">
        <v>3594</v>
      </c>
      <c r="B899">
        <v>201</v>
      </c>
      <c r="C899" t="s">
        <v>3595</v>
      </c>
      <c r="D899" t="s">
        <v>36</v>
      </c>
      <c r="E899">
        <v>5</v>
      </c>
      <c r="F899" t="s">
        <v>25</v>
      </c>
      <c r="G899" t="s">
        <v>27</v>
      </c>
      <c r="H899" t="s">
        <v>57</v>
      </c>
      <c r="I899">
        <v>0</v>
      </c>
      <c r="J899">
        <v>0</v>
      </c>
      <c r="K899">
        <v>0</v>
      </c>
      <c r="L899">
        <v>0</v>
      </c>
      <c r="M899">
        <v>0</v>
      </c>
      <c r="N899" t="s">
        <v>37</v>
      </c>
      <c r="O899">
        <v>106001</v>
      </c>
      <c r="P899" t="s">
        <v>29</v>
      </c>
      <c r="Q899">
        <v>0</v>
      </c>
      <c r="R899">
        <v>0</v>
      </c>
      <c r="S899">
        <v>106001</v>
      </c>
      <c r="T899">
        <v>0</v>
      </c>
      <c r="U899">
        <v>106001</v>
      </c>
      <c r="V899">
        <v>0</v>
      </c>
    </row>
    <row r="900" spans="1:22" x14ac:dyDescent="0.25">
      <c r="A900" t="s">
        <v>3596</v>
      </c>
      <c r="B900">
        <v>201</v>
      </c>
      <c r="C900" t="s">
        <v>3597</v>
      </c>
      <c r="D900" t="s">
        <v>25</v>
      </c>
      <c r="E900">
        <v>4</v>
      </c>
      <c r="F900" t="s">
        <v>26</v>
      </c>
      <c r="G900" t="s">
        <v>27</v>
      </c>
      <c r="H900" t="s">
        <v>57</v>
      </c>
      <c r="I900">
        <v>0</v>
      </c>
      <c r="J900">
        <v>0</v>
      </c>
      <c r="K900">
        <v>0</v>
      </c>
      <c r="L900">
        <v>0</v>
      </c>
      <c r="M900">
        <v>0</v>
      </c>
      <c r="N900" t="s">
        <v>37</v>
      </c>
      <c r="O900">
        <v>27192098</v>
      </c>
      <c r="P900" t="s">
        <v>29</v>
      </c>
      <c r="Q900">
        <v>0</v>
      </c>
      <c r="R900">
        <v>0</v>
      </c>
      <c r="S900">
        <v>27192098</v>
      </c>
      <c r="T900">
        <v>0</v>
      </c>
      <c r="U900">
        <v>27192098</v>
      </c>
      <c r="V900">
        <v>0</v>
      </c>
    </row>
    <row r="901" spans="1:22" x14ac:dyDescent="0.25">
      <c r="A901" t="s">
        <v>3598</v>
      </c>
      <c r="B901">
        <v>1201</v>
      </c>
      <c r="C901" t="s">
        <v>3599</v>
      </c>
      <c r="D901" t="s">
        <v>36</v>
      </c>
      <c r="E901">
        <v>5</v>
      </c>
      <c r="F901" t="s">
        <v>25</v>
      </c>
      <c r="G901" t="s">
        <v>27</v>
      </c>
      <c r="H901" t="s">
        <v>57</v>
      </c>
      <c r="I901">
        <v>0</v>
      </c>
      <c r="J901">
        <v>0</v>
      </c>
      <c r="K901">
        <v>0</v>
      </c>
      <c r="L901">
        <v>0</v>
      </c>
      <c r="M901">
        <v>0</v>
      </c>
      <c r="N901" t="s">
        <v>37</v>
      </c>
      <c r="O901">
        <v>27192098</v>
      </c>
      <c r="P901" t="s">
        <v>29</v>
      </c>
      <c r="Q901">
        <v>0</v>
      </c>
      <c r="R901">
        <v>0</v>
      </c>
      <c r="S901">
        <v>27192098</v>
      </c>
      <c r="T901">
        <v>0</v>
      </c>
      <c r="U901">
        <v>27192098</v>
      </c>
      <c r="V901">
        <v>0</v>
      </c>
    </row>
    <row r="902" spans="1:22" x14ac:dyDescent="0.25">
      <c r="A902" t="s">
        <v>3600</v>
      </c>
      <c r="B902">
        <v>201</v>
      </c>
      <c r="C902" t="s">
        <v>3601</v>
      </c>
      <c r="D902" t="s">
        <v>25</v>
      </c>
      <c r="E902">
        <v>4</v>
      </c>
      <c r="F902" t="s">
        <v>26</v>
      </c>
      <c r="G902" t="s">
        <v>27</v>
      </c>
      <c r="H902" t="s">
        <v>57</v>
      </c>
      <c r="I902">
        <v>0</v>
      </c>
      <c r="J902">
        <v>0</v>
      </c>
      <c r="K902">
        <v>0</v>
      </c>
      <c r="L902">
        <v>0</v>
      </c>
      <c r="M902">
        <v>0</v>
      </c>
      <c r="N902" t="s">
        <v>37</v>
      </c>
      <c r="O902">
        <v>77065483</v>
      </c>
      <c r="P902" t="s">
        <v>29</v>
      </c>
      <c r="Q902">
        <v>0</v>
      </c>
      <c r="R902">
        <v>0</v>
      </c>
      <c r="S902">
        <v>78315483</v>
      </c>
      <c r="T902">
        <v>1250000</v>
      </c>
      <c r="U902">
        <v>77065483</v>
      </c>
      <c r="V902">
        <v>0</v>
      </c>
    </row>
    <row r="903" spans="1:22" x14ac:dyDescent="0.25">
      <c r="A903" t="s">
        <v>3602</v>
      </c>
      <c r="B903">
        <v>201</v>
      </c>
      <c r="C903" t="s">
        <v>3603</v>
      </c>
      <c r="D903" t="s">
        <v>25</v>
      </c>
      <c r="E903">
        <v>5</v>
      </c>
      <c r="F903" t="s">
        <v>26</v>
      </c>
      <c r="G903" t="s">
        <v>27</v>
      </c>
      <c r="H903" t="s">
        <v>57</v>
      </c>
      <c r="I903">
        <v>0</v>
      </c>
      <c r="J903">
        <v>0</v>
      </c>
      <c r="K903">
        <v>0</v>
      </c>
      <c r="L903">
        <v>0</v>
      </c>
      <c r="M903">
        <v>0</v>
      </c>
      <c r="N903" t="s">
        <v>37</v>
      </c>
      <c r="O903">
        <v>1165483</v>
      </c>
      <c r="P903" t="s">
        <v>29</v>
      </c>
      <c r="Q903">
        <v>0</v>
      </c>
      <c r="R903">
        <v>0</v>
      </c>
      <c r="S903">
        <v>1165483</v>
      </c>
      <c r="T903">
        <v>0</v>
      </c>
      <c r="U903">
        <v>1165483</v>
      </c>
      <c r="V903">
        <v>0</v>
      </c>
    </row>
    <row r="904" spans="1:22" x14ac:dyDescent="0.25">
      <c r="A904" t="s">
        <v>3604</v>
      </c>
      <c r="B904">
        <v>201</v>
      </c>
      <c r="C904" t="s">
        <v>3605</v>
      </c>
      <c r="D904" t="s">
        <v>36</v>
      </c>
      <c r="E904">
        <v>6</v>
      </c>
      <c r="F904" t="s">
        <v>25</v>
      </c>
      <c r="G904" t="s">
        <v>27</v>
      </c>
      <c r="H904" t="s">
        <v>57</v>
      </c>
      <c r="I904">
        <v>0</v>
      </c>
      <c r="J904">
        <v>0</v>
      </c>
      <c r="K904">
        <v>0</v>
      </c>
      <c r="L904">
        <v>0</v>
      </c>
      <c r="M904">
        <v>0</v>
      </c>
      <c r="N904" t="s">
        <v>37</v>
      </c>
      <c r="O904">
        <v>1165483</v>
      </c>
      <c r="P904" t="s">
        <v>29</v>
      </c>
      <c r="Q904">
        <v>0</v>
      </c>
      <c r="R904">
        <v>0</v>
      </c>
      <c r="S904">
        <v>1165483</v>
      </c>
      <c r="T904">
        <v>0</v>
      </c>
      <c r="U904">
        <v>1165483</v>
      </c>
      <c r="V904">
        <v>0</v>
      </c>
    </row>
    <row r="905" spans="1:22" x14ac:dyDescent="0.25">
      <c r="A905" t="s">
        <v>3606</v>
      </c>
      <c r="B905">
        <v>201</v>
      </c>
      <c r="C905" t="s">
        <v>3607</v>
      </c>
      <c r="D905" t="s">
        <v>25</v>
      </c>
      <c r="E905">
        <v>5</v>
      </c>
      <c r="F905" t="s">
        <v>26</v>
      </c>
      <c r="G905" t="s">
        <v>27</v>
      </c>
      <c r="H905" t="s">
        <v>57</v>
      </c>
      <c r="I905">
        <v>0</v>
      </c>
      <c r="J905">
        <v>0</v>
      </c>
      <c r="K905">
        <v>0</v>
      </c>
      <c r="L905">
        <v>0</v>
      </c>
      <c r="M905">
        <v>0</v>
      </c>
      <c r="N905" t="s">
        <v>37</v>
      </c>
      <c r="O905">
        <v>75900000</v>
      </c>
      <c r="P905" t="s">
        <v>29</v>
      </c>
      <c r="Q905">
        <v>0</v>
      </c>
      <c r="R905">
        <v>0</v>
      </c>
      <c r="S905">
        <v>77150000</v>
      </c>
      <c r="T905">
        <v>1250000</v>
      </c>
      <c r="U905">
        <v>75900000</v>
      </c>
      <c r="V905">
        <v>0</v>
      </c>
    </row>
    <row r="906" spans="1:22" x14ac:dyDescent="0.25">
      <c r="A906" t="s">
        <v>3608</v>
      </c>
      <c r="B906">
        <v>201</v>
      </c>
      <c r="C906" t="s">
        <v>3609</v>
      </c>
      <c r="D906" t="s">
        <v>36</v>
      </c>
      <c r="E906">
        <v>6</v>
      </c>
      <c r="F906" t="s">
        <v>25</v>
      </c>
      <c r="G906" t="s">
        <v>27</v>
      </c>
      <c r="H906" t="s">
        <v>57</v>
      </c>
      <c r="I906">
        <v>0</v>
      </c>
      <c r="J906">
        <v>0</v>
      </c>
      <c r="K906">
        <v>0</v>
      </c>
      <c r="L906">
        <v>0</v>
      </c>
      <c r="M906">
        <v>0</v>
      </c>
      <c r="N906" t="s">
        <v>37</v>
      </c>
      <c r="O906">
        <v>75900000</v>
      </c>
      <c r="P906" t="s">
        <v>29</v>
      </c>
      <c r="Q906">
        <v>0</v>
      </c>
      <c r="R906">
        <v>0</v>
      </c>
      <c r="S906">
        <v>77150000</v>
      </c>
      <c r="T906">
        <v>1250000</v>
      </c>
      <c r="U906">
        <v>75900000</v>
      </c>
      <c r="V906">
        <v>0</v>
      </c>
    </row>
    <row r="907" spans="1:22" x14ac:dyDescent="0.25">
      <c r="A907" t="s">
        <v>392</v>
      </c>
      <c r="B907">
        <v>201</v>
      </c>
      <c r="C907" t="s">
        <v>393</v>
      </c>
      <c r="D907" t="s">
        <v>25</v>
      </c>
      <c r="E907">
        <v>1</v>
      </c>
      <c r="F907" t="s">
        <v>26</v>
      </c>
      <c r="G907" t="s">
        <v>27</v>
      </c>
      <c r="H907" t="s">
        <v>57</v>
      </c>
      <c r="I907">
        <v>0</v>
      </c>
      <c r="J907">
        <v>0</v>
      </c>
      <c r="K907">
        <v>0</v>
      </c>
      <c r="L907">
        <v>0</v>
      </c>
      <c r="M907">
        <v>0</v>
      </c>
      <c r="N907" t="s">
        <v>37</v>
      </c>
      <c r="O907">
        <v>2245272601.5</v>
      </c>
      <c r="P907" t="s">
        <v>40</v>
      </c>
      <c r="Q907">
        <v>0</v>
      </c>
      <c r="R907">
        <v>0</v>
      </c>
      <c r="S907">
        <v>50411566.5</v>
      </c>
      <c r="T907">
        <v>2295684168</v>
      </c>
      <c r="U907">
        <v>0</v>
      </c>
      <c r="V907">
        <v>2245272601.5</v>
      </c>
    </row>
    <row r="908" spans="1:22" x14ac:dyDescent="0.25">
      <c r="A908" t="s">
        <v>3610</v>
      </c>
      <c r="B908">
        <v>201</v>
      </c>
      <c r="C908" t="s">
        <v>3565</v>
      </c>
      <c r="D908" t="s">
        <v>25</v>
      </c>
      <c r="E908">
        <v>2</v>
      </c>
      <c r="F908" t="s">
        <v>26</v>
      </c>
      <c r="G908" t="s">
        <v>27</v>
      </c>
      <c r="H908" t="s">
        <v>57</v>
      </c>
      <c r="I908">
        <v>0</v>
      </c>
      <c r="J908">
        <v>0</v>
      </c>
      <c r="K908">
        <v>0</v>
      </c>
      <c r="L908">
        <v>0</v>
      </c>
      <c r="M908">
        <v>0</v>
      </c>
      <c r="N908" t="s">
        <v>37</v>
      </c>
      <c r="O908">
        <v>168739535</v>
      </c>
      <c r="P908" t="s">
        <v>40</v>
      </c>
      <c r="Q908">
        <v>0</v>
      </c>
      <c r="R908">
        <v>0</v>
      </c>
      <c r="S908">
        <v>315189.5</v>
      </c>
      <c r="T908">
        <v>169054724.5</v>
      </c>
      <c r="U908">
        <v>0</v>
      </c>
      <c r="V908">
        <v>168739535</v>
      </c>
    </row>
    <row r="909" spans="1:22" x14ac:dyDescent="0.25">
      <c r="A909" t="s">
        <v>3611</v>
      </c>
      <c r="B909">
        <v>201</v>
      </c>
      <c r="C909" t="s">
        <v>2631</v>
      </c>
      <c r="D909" t="s">
        <v>25</v>
      </c>
      <c r="E909">
        <v>3</v>
      </c>
      <c r="F909" t="s">
        <v>26</v>
      </c>
      <c r="G909" t="s">
        <v>27</v>
      </c>
      <c r="H909" t="s">
        <v>57</v>
      </c>
      <c r="I909">
        <v>0</v>
      </c>
      <c r="J909">
        <v>0</v>
      </c>
      <c r="K909">
        <v>0</v>
      </c>
      <c r="L909">
        <v>0</v>
      </c>
      <c r="M909">
        <v>0</v>
      </c>
      <c r="N909" t="s">
        <v>37</v>
      </c>
      <c r="O909">
        <v>151155655.5</v>
      </c>
      <c r="P909" t="s">
        <v>40</v>
      </c>
      <c r="Q909">
        <v>0</v>
      </c>
      <c r="R909">
        <v>0</v>
      </c>
      <c r="S909">
        <v>162703</v>
      </c>
      <c r="T909">
        <v>151318358.5</v>
      </c>
      <c r="U909">
        <v>0</v>
      </c>
      <c r="V909">
        <v>151155655.5</v>
      </c>
    </row>
    <row r="910" spans="1:22" x14ac:dyDescent="0.25">
      <c r="A910" t="s">
        <v>3612</v>
      </c>
      <c r="B910">
        <v>201</v>
      </c>
      <c r="C910" t="s">
        <v>3613</v>
      </c>
      <c r="D910" t="s">
        <v>25</v>
      </c>
      <c r="E910">
        <v>4</v>
      </c>
      <c r="F910" t="s">
        <v>26</v>
      </c>
      <c r="G910" t="s">
        <v>27</v>
      </c>
      <c r="H910" t="s">
        <v>57</v>
      </c>
      <c r="I910">
        <v>0</v>
      </c>
      <c r="J910">
        <v>0</v>
      </c>
      <c r="K910">
        <v>0</v>
      </c>
      <c r="L910">
        <v>0</v>
      </c>
      <c r="M910">
        <v>0</v>
      </c>
      <c r="N910" t="s">
        <v>37</v>
      </c>
      <c r="O910">
        <v>124184051.5</v>
      </c>
      <c r="P910" t="s">
        <v>40</v>
      </c>
      <c r="Q910">
        <v>0</v>
      </c>
      <c r="R910">
        <v>0</v>
      </c>
      <c r="S910">
        <v>102061.5</v>
      </c>
      <c r="T910">
        <v>124286113</v>
      </c>
      <c r="U910">
        <v>0</v>
      </c>
      <c r="V910">
        <v>124184051.5</v>
      </c>
    </row>
    <row r="911" spans="1:22" x14ac:dyDescent="0.25">
      <c r="A911" t="s">
        <v>3614</v>
      </c>
      <c r="B911">
        <v>201</v>
      </c>
      <c r="C911" t="s">
        <v>3615</v>
      </c>
      <c r="D911" t="s">
        <v>25</v>
      </c>
      <c r="E911">
        <v>5</v>
      </c>
      <c r="F911" t="s">
        <v>26</v>
      </c>
      <c r="G911" t="s">
        <v>27</v>
      </c>
      <c r="H911" t="s">
        <v>57</v>
      </c>
      <c r="I911">
        <v>0</v>
      </c>
      <c r="J911">
        <v>0</v>
      </c>
      <c r="K911">
        <v>0</v>
      </c>
      <c r="L911">
        <v>0</v>
      </c>
      <c r="M911">
        <v>0</v>
      </c>
      <c r="N911" t="s">
        <v>37</v>
      </c>
      <c r="O911">
        <v>124184051.5</v>
      </c>
      <c r="P911" t="s">
        <v>40</v>
      </c>
      <c r="Q911">
        <v>0</v>
      </c>
      <c r="R911">
        <v>0</v>
      </c>
      <c r="S911">
        <v>102061.5</v>
      </c>
      <c r="T911">
        <v>124286113</v>
      </c>
      <c r="U911">
        <v>0</v>
      </c>
      <c r="V911">
        <v>124184051.5</v>
      </c>
    </row>
    <row r="912" spans="1:22" x14ac:dyDescent="0.25">
      <c r="A912" t="s">
        <v>3616</v>
      </c>
      <c r="B912">
        <v>201</v>
      </c>
      <c r="C912" t="s">
        <v>3617</v>
      </c>
      <c r="D912" t="s">
        <v>36</v>
      </c>
      <c r="E912">
        <v>6</v>
      </c>
      <c r="F912" t="s">
        <v>25</v>
      </c>
      <c r="G912" t="s">
        <v>27</v>
      </c>
      <c r="H912" t="s">
        <v>57</v>
      </c>
      <c r="I912">
        <v>0</v>
      </c>
      <c r="J912">
        <v>0</v>
      </c>
      <c r="K912">
        <v>0</v>
      </c>
      <c r="L912">
        <v>0</v>
      </c>
      <c r="M912">
        <v>0</v>
      </c>
      <c r="N912" t="s">
        <v>37</v>
      </c>
      <c r="O912">
        <v>33055976</v>
      </c>
      <c r="P912" t="s">
        <v>40</v>
      </c>
      <c r="Q912">
        <v>0</v>
      </c>
      <c r="R912">
        <v>0</v>
      </c>
      <c r="S912">
        <v>0</v>
      </c>
      <c r="T912">
        <v>33055976</v>
      </c>
      <c r="U912">
        <v>0</v>
      </c>
      <c r="V912">
        <v>33055976</v>
      </c>
    </row>
    <row r="913" spans="1:22" x14ac:dyDescent="0.25">
      <c r="A913" t="s">
        <v>3618</v>
      </c>
      <c r="B913">
        <v>201</v>
      </c>
      <c r="C913" t="s">
        <v>3619</v>
      </c>
      <c r="D913" t="s">
        <v>25</v>
      </c>
      <c r="E913">
        <v>6</v>
      </c>
      <c r="F913" t="s">
        <v>26</v>
      </c>
      <c r="G913" t="s">
        <v>27</v>
      </c>
      <c r="H913" t="s">
        <v>57</v>
      </c>
      <c r="I913">
        <v>0</v>
      </c>
      <c r="J913">
        <v>0</v>
      </c>
      <c r="K913">
        <v>0</v>
      </c>
      <c r="L913">
        <v>0</v>
      </c>
      <c r="M913">
        <v>0</v>
      </c>
      <c r="N913" t="s">
        <v>37</v>
      </c>
      <c r="O913">
        <v>44516250.5</v>
      </c>
      <c r="P913" t="s">
        <v>40</v>
      </c>
      <c r="Q913">
        <v>0</v>
      </c>
      <c r="R913">
        <v>0</v>
      </c>
      <c r="S913">
        <v>61.5</v>
      </c>
      <c r="T913">
        <v>44516312</v>
      </c>
      <c r="U913">
        <v>0</v>
      </c>
      <c r="V913">
        <v>44516250.5</v>
      </c>
    </row>
    <row r="914" spans="1:22" x14ac:dyDescent="0.25">
      <c r="A914" t="s">
        <v>3620</v>
      </c>
      <c r="B914">
        <v>201</v>
      </c>
      <c r="C914" t="s">
        <v>3621</v>
      </c>
      <c r="D914" t="s">
        <v>36</v>
      </c>
      <c r="E914">
        <v>7</v>
      </c>
      <c r="F914" t="s">
        <v>25</v>
      </c>
      <c r="G914" t="s">
        <v>27</v>
      </c>
      <c r="H914" t="s">
        <v>57</v>
      </c>
      <c r="I914">
        <v>0</v>
      </c>
      <c r="J914">
        <v>0</v>
      </c>
      <c r="K914">
        <v>0</v>
      </c>
      <c r="L914">
        <v>0</v>
      </c>
      <c r="M914">
        <v>0</v>
      </c>
      <c r="N914" t="s">
        <v>37</v>
      </c>
      <c r="O914">
        <v>44515955.5</v>
      </c>
      <c r="P914" t="s">
        <v>40</v>
      </c>
      <c r="Q914">
        <v>0</v>
      </c>
      <c r="R914">
        <v>0</v>
      </c>
      <c r="S914">
        <v>61.5</v>
      </c>
      <c r="T914">
        <v>44516017</v>
      </c>
      <c r="U914">
        <v>0</v>
      </c>
      <c r="V914">
        <v>44515955.5</v>
      </c>
    </row>
    <row r="915" spans="1:22" x14ac:dyDescent="0.25">
      <c r="A915" t="s">
        <v>3620</v>
      </c>
      <c r="B915">
        <v>201</v>
      </c>
      <c r="C915" t="s">
        <v>3621</v>
      </c>
      <c r="D915" t="s">
        <v>36</v>
      </c>
      <c r="E915">
        <v>7</v>
      </c>
      <c r="F915" t="s">
        <v>25</v>
      </c>
      <c r="G915" t="s">
        <v>27</v>
      </c>
      <c r="H915" t="s">
        <v>57</v>
      </c>
      <c r="I915">
        <v>0</v>
      </c>
      <c r="J915">
        <v>3110</v>
      </c>
      <c r="K915">
        <v>0</v>
      </c>
      <c r="L915">
        <v>0</v>
      </c>
      <c r="M915">
        <v>0</v>
      </c>
      <c r="N915" t="s">
        <v>37</v>
      </c>
      <c r="O915">
        <v>295</v>
      </c>
      <c r="P915" t="s">
        <v>40</v>
      </c>
      <c r="Q915">
        <v>0</v>
      </c>
      <c r="R915">
        <v>0</v>
      </c>
      <c r="S915">
        <v>0</v>
      </c>
      <c r="T915">
        <v>295</v>
      </c>
      <c r="U915">
        <v>0</v>
      </c>
      <c r="V915">
        <v>295</v>
      </c>
    </row>
    <row r="916" spans="1:22" x14ac:dyDescent="0.25">
      <c r="A916" t="s">
        <v>3622</v>
      </c>
      <c r="B916">
        <v>201</v>
      </c>
      <c r="C916" t="s">
        <v>3623</v>
      </c>
      <c r="D916" t="s">
        <v>36</v>
      </c>
      <c r="E916">
        <v>6</v>
      </c>
      <c r="F916" t="s">
        <v>25</v>
      </c>
      <c r="G916" t="s">
        <v>27</v>
      </c>
      <c r="H916" t="s">
        <v>57</v>
      </c>
      <c r="I916">
        <v>0</v>
      </c>
      <c r="J916">
        <v>0</v>
      </c>
      <c r="K916">
        <v>0</v>
      </c>
      <c r="L916">
        <v>0</v>
      </c>
      <c r="M916">
        <v>0</v>
      </c>
      <c r="N916" t="s">
        <v>37</v>
      </c>
      <c r="O916">
        <v>46611825</v>
      </c>
      <c r="P916" t="s">
        <v>40</v>
      </c>
      <c r="Q916">
        <v>0</v>
      </c>
      <c r="R916">
        <v>0</v>
      </c>
      <c r="S916">
        <v>102000</v>
      </c>
      <c r="T916">
        <v>46713825</v>
      </c>
      <c r="U916">
        <v>0</v>
      </c>
      <c r="V916">
        <v>46611825</v>
      </c>
    </row>
    <row r="917" spans="1:22" x14ac:dyDescent="0.25">
      <c r="A917" t="s">
        <v>3624</v>
      </c>
      <c r="B917">
        <v>201</v>
      </c>
      <c r="C917" t="s">
        <v>3625</v>
      </c>
      <c r="D917" t="s">
        <v>25</v>
      </c>
      <c r="E917">
        <v>4</v>
      </c>
      <c r="F917" t="s">
        <v>26</v>
      </c>
      <c r="G917" t="s">
        <v>27</v>
      </c>
      <c r="H917" t="s">
        <v>57</v>
      </c>
      <c r="I917">
        <v>0</v>
      </c>
      <c r="J917">
        <v>0</v>
      </c>
      <c r="K917">
        <v>0</v>
      </c>
      <c r="L917">
        <v>0</v>
      </c>
      <c r="M917">
        <v>0</v>
      </c>
      <c r="N917" t="s">
        <v>37</v>
      </c>
      <c r="O917">
        <v>26971604</v>
      </c>
      <c r="P917" t="s">
        <v>40</v>
      </c>
      <c r="Q917">
        <v>0</v>
      </c>
      <c r="R917">
        <v>0</v>
      </c>
      <c r="S917">
        <v>60641.5</v>
      </c>
      <c r="T917">
        <v>27032245.5</v>
      </c>
      <c r="U917">
        <v>0</v>
      </c>
      <c r="V917">
        <v>26971604</v>
      </c>
    </row>
    <row r="918" spans="1:22" x14ac:dyDescent="0.25">
      <c r="A918" t="s">
        <v>3626</v>
      </c>
      <c r="B918">
        <v>201</v>
      </c>
      <c r="C918" t="s">
        <v>3627</v>
      </c>
      <c r="D918" t="s">
        <v>25</v>
      </c>
      <c r="E918">
        <v>5</v>
      </c>
      <c r="F918" t="s">
        <v>26</v>
      </c>
      <c r="G918" t="s">
        <v>27</v>
      </c>
      <c r="H918" t="s">
        <v>57</v>
      </c>
      <c r="I918">
        <v>0</v>
      </c>
      <c r="J918">
        <v>0</v>
      </c>
      <c r="K918">
        <v>0</v>
      </c>
      <c r="L918">
        <v>0</v>
      </c>
      <c r="M918">
        <v>0</v>
      </c>
      <c r="N918" t="s">
        <v>37</v>
      </c>
      <c r="O918">
        <v>26971604</v>
      </c>
      <c r="P918" t="s">
        <v>40</v>
      </c>
      <c r="Q918">
        <v>0</v>
      </c>
      <c r="R918">
        <v>0</v>
      </c>
      <c r="S918">
        <v>60641.5</v>
      </c>
      <c r="T918">
        <v>27032245.5</v>
      </c>
      <c r="U918">
        <v>0</v>
      </c>
      <c r="V918">
        <v>26971604</v>
      </c>
    </row>
    <row r="919" spans="1:22" x14ac:dyDescent="0.25">
      <c r="A919" t="s">
        <v>3628</v>
      </c>
      <c r="B919">
        <v>201</v>
      </c>
      <c r="C919" t="s">
        <v>2635</v>
      </c>
      <c r="D919" t="s">
        <v>36</v>
      </c>
      <c r="E919">
        <v>6</v>
      </c>
      <c r="F919" t="s">
        <v>25</v>
      </c>
      <c r="G919" t="s">
        <v>27</v>
      </c>
      <c r="H919" t="s">
        <v>57</v>
      </c>
      <c r="I919">
        <v>0</v>
      </c>
      <c r="J919">
        <v>0</v>
      </c>
      <c r="K919">
        <v>0</v>
      </c>
      <c r="L919">
        <v>0</v>
      </c>
      <c r="M919">
        <v>0</v>
      </c>
      <c r="N919" t="s">
        <v>37</v>
      </c>
      <c r="O919">
        <v>26971604</v>
      </c>
      <c r="P919" t="s">
        <v>40</v>
      </c>
      <c r="Q919">
        <v>0</v>
      </c>
      <c r="R919">
        <v>0</v>
      </c>
      <c r="S919">
        <v>60641.5</v>
      </c>
      <c r="T919">
        <v>27032245.5</v>
      </c>
      <c r="U919">
        <v>0</v>
      </c>
      <c r="V919">
        <v>26971604</v>
      </c>
    </row>
    <row r="920" spans="1:22" x14ac:dyDescent="0.25">
      <c r="A920" t="s">
        <v>3629</v>
      </c>
      <c r="B920">
        <v>201</v>
      </c>
      <c r="C920" t="s">
        <v>2637</v>
      </c>
      <c r="D920" t="s">
        <v>25</v>
      </c>
      <c r="E920">
        <v>3</v>
      </c>
      <c r="F920" t="s">
        <v>26</v>
      </c>
      <c r="G920" t="s">
        <v>27</v>
      </c>
      <c r="H920" t="s">
        <v>57</v>
      </c>
      <c r="I920">
        <v>0</v>
      </c>
      <c r="J920">
        <v>0</v>
      </c>
      <c r="K920">
        <v>0</v>
      </c>
      <c r="L920">
        <v>0</v>
      </c>
      <c r="M920">
        <v>0</v>
      </c>
      <c r="N920" t="s">
        <v>37</v>
      </c>
      <c r="O920">
        <v>17583879.5</v>
      </c>
      <c r="P920" t="s">
        <v>40</v>
      </c>
      <c r="Q920">
        <v>0</v>
      </c>
      <c r="R920">
        <v>0</v>
      </c>
      <c r="S920">
        <v>152486.5</v>
      </c>
      <c r="T920">
        <v>17736366</v>
      </c>
      <c r="U920">
        <v>0</v>
      </c>
      <c r="V920">
        <v>17583879.5</v>
      </c>
    </row>
    <row r="921" spans="1:22" x14ac:dyDescent="0.25">
      <c r="A921" t="s">
        <v>3630</v>
      </c>
      <c r="B921">
        <v>201</v>
      </c>
      <c r="C921" t="s">
        <v>2639</v>
      </c>
      <c r="D921" t="s">
        <v>25</v>
      </c>
      <c r="E921">
        <v>4</v>
      </c>
      <c r="F921" t="s">
        <v>26</v>
      </c>
      <c r="G921" t="s">
        <v>27</v>
      </c>
      <c r="H921" t="s">
        <v>57</v>
      </c>
      <c r="I921">
        <v>0</v>
      </c>
      <c r="J921">
        <v>0</v>
      </c>
      <c r="K921">
        <v>0</v>
      </c>
      <c r="L921">
        <v>0</v>
      </c>
      <c r="M921">
        <v>0</v>
      </c>
      <c r="N921" t="s">
        <v>37</v>
      </c>
      <c r="O921">
        <v>5043362</v>
      </c>
      <c r="P921" t="s">
        <v>40</v>
      </c>
      <c r="Q921">
        <v>0</v>
      </c>
      <c r="R921">
        <v>0</v>
      </c>
      <c r="S921">
        <v>152486.5</v>
      </c>
      <c r="T921">
        <v>5195848.5</v>
      </c>
      <c r="U921">
        <v>0</v>
      </c>
      <c r="V921">
        <v>5043362</v>
      </c>
    </row>
    <row r="922" spans="1:22" x14ac:dyDescent="0.25">
      <c r="A922" t="s">
        <v>3631</v>
      </c>
      <c r="B922">
        <v>201</v>
      </c>
      <c r="C922" t="s">
        <v>3632</v>
      </c>
      <c r="D922" t="s">
        <v>25</v>
      </c>
      <c r="E922">
        <v>5</v>
      </c>
      <c r="F922" t="s">
        <v>26</v>
      </c>
      <c r="G922" t="s">
        <v>27</v>
      </c>
      <c r="H922" t="s">
        <v>57</v>
      </c>
      <c r="I922">
        <v>0</v>
      </c>
      <c r="J922">
        <v>0</v>
      </c>
      <c r="K922">
        <v>0</v>
      </c>
      <c r="L922">
        <v>0</v>
      </c>
      <c r="M922">
        <v>0</v>
      </c>
      <c r="N922" t="s">
        <v>37</v>
      </c>
      <c r="O922">
        <v>5043362</v>
      </c>
      <c r="P922" t="s">
        <v>40</v>
      </c>
      <c r="Q922">
        <v>0</v>
      </c>
      <c r="R922">
        <v>0</v>
      </c>
      <c r="S922">
        <v>152486.5</v>
      </c>
      <c r="T922">
        <v>5195848.5</v>
      </c>
      <c r="U922">
        <v>0</v>
      </c>
      <c r="V922">
        <v>5043362</v>
      </c>
    </row>
    <row r="923" spans="1:22" x14ac:dyDescent="0.25">
      <c r="A923" t="s">
        <v>3633</v>
      </c>
      <c r="B923">
        <v>201</v>
      </c>
      <c r="C923" t="s">
        <v>3634</v>
      </c>
      <c r="D923" t="s">
        <v>25</v>
      </c>
      <c r="E923">
        <v>6</v>
      </c>
      <c r="F923" t="s">
        <v>26</v>
      </c>
      <c r="G923" t="s">
        <v>27</v>
      </c>
      <c r="H923" t="s">
        <v>57</v>
      </c>
      <c r="I923">
        <v>0</v>
      </c>
      <c r="J923">
        <v>0</v>
      </c>
      <c r="K923">
        <v>0</v>
      </c>
      <c r="L923">
        <v>0</v>
      </c>
      <c r="M923">
        <v>0</v>
      </c>
      <c r="N923" t="s">
        <v>37</v>
      </c>
      <c r="O923">
        <v>166100</v>
      </c>
      <c r="P923" t="s">
        <v>40</v>
      </c>
      <c r="Q923">
        <v>0</v>
      </c>
      <c r="R923">
        <v>0</v>
      </c>
      <c r="S923">
        <v>0</v>
      </c>
      <c r="T923">
        <v>166100</v>
      </c>
      <c r="U923">
        <v>0</v>
      </c>
      <c r="V923">
        <v>166100</v>
      </c>
    </row>
    <row r="924" spans="1:22" x14ac:dyDescent="0.25">
      <c r="A924" t="s">
        <v>3635</v>
      </c>
      <c r="B924">
        <v>201</v>
      </c>
      <c r="C924" t="s">
        <v>3636</v>
      </c>
      <c r="D924" t="s">
        <v>36</v>
      </c>
      <c r="E924">
        <v>7</v>
      </c>
      <c r="F924" t="s">
        <v>25</v>
      </c>
      <c r="G924" t="s">
        <v>27</v>
      </c>
      <c r="H924" t="s">
        <v>57</v>
      </c>
      <c r="I924">
        <v>0</v>
      </c>
      <c r="J924">
        <v>0</v>
      </c>
      <c r="K924">
        <v>0</v>
      </c>
      <c r="L924">
        <v>0</v>
      </c>
      <c r="M924">
        <v>0</v>
      </c>
      <c r="N924" t="s">
        <v>37</v>
      </c>
      <c r="O924">
        <v>166100</v>
      </c>
      <c r="P924" t="s">
        <v>40</v>
      </c>
      <c r="Q924">
        <v>0</v>
      </c>
      <c r="R924">
        <v>0</v>
      </c>
      <c r="S924">
        <v>0</v>
      </c>
      <c r="T924">
        <v>166100</v>
      </c>
      <c r="U924">
        <v>0</v>
      </c>
      <c r="V924">
        <v>166100</v>
      </c>
    </row>
    <row r="925" spans="1:22" x14ac:dyDescent="0.25">
      <c r="A925" t="s">
        <v>3637</v>
      </c>
      <c r="B925">
        <v>201</v>
      </c>
      <c r="C925" t="s">
        <v>3638</v>
      </c>
      <c r="D925" t="s">
        <v>36</v>
      </c>
      <c r="E925">
        <v>6</v>
      </c>
      <c r="F925" t="s">
        <v>25</v>
      </c>
      <c r="G925" t="s">
        <v>27</v>
      </c>
      <c r="H925" t="s">
        <v>57</v>
      </c>
      <c r="I925">
        <v>0</v>
      </c>
      <c r="J925">
        <v>0</v>
      </c>
      <c r="K925">
        <v>0</v>
      </c>
      <c r="L925">
        <v>0</v>
      </c>
      <c r="M925">
        <v>0</v>
      </c>
      <c r="N925" t="s">
        <v>37</v>
      </c>
      <c r="O925">
        <v>458450</v>
      </c>
      <c r="P925" t="s">
        <v>40</v>
      </c>
      <c r="Q925">
        <v>0</v>
      </c>
      <c r="R925">
        <v>0</v>
      </c>
      <c r="S925">
        <v>41300</v>
      </c>
      <c r="T925">
        <v>499750</v>
      </c>
      <c r="U925">
        <v>0</v>
      </c>
      <c r="V925">
        <v>458450</v>
      </c>
    </row>
    <row r="926" spans="1:22" x14ac:dyDescent="0.25">
      <c r="A926" t="s">
        <v>3639</v>
      </c>
      <c r="B926">
        <v>201</v>
      </c>
      <c r="C926" t="s">
        <v>3640</v>
      </c>
      <c r="D926" t="s">
        <v>25</v>
      </c>
      <c r="E926">
        <v>6</v>
      </c>
      <c r="F926" t="s">
        <v>26</v>
      </c>
      <c r="G926" t="s">
        <v>27</v>
      </c>
      <c r="H926" t="s">
        <v>57</v>
      </c>
      <c r="I926">
        <v>0</v>
      </c>
      <c r="J926">
        <v>0</v>
      </c>
      <c r="K926">
        <v>0</v>
      </c>
      <c r="L926">
        <v>0</v>
      </c>
      <c r="M926">
        <v>0</v>
      </c>
      <c r="N926" t="s">
        <v>37</v>
      </c>
      <c r="O926">
        <v>4418812</v>
      </c>
      <c r="P926" t="s">
        <v>40</v>
      </c>
      <c r="Q926">
        <v>0</v>
      </c>
      <c r="R926">
        <v>0</v>
      </c>
      <c r="S926">
        <v>111186.5</v>
      </c>
      <c r="T926">
        <v>4529998.5</v>
      </c>
      <c r="U926">
        <v>0</v>
      </c>
      <c r="V926">
        <v>4418812</v>
      </c>
    </row>
    <row r="927" spans="1:22" x14ac:dyDescent="0.25">
      <c r="A927" t="s">
        <v>3641</v>
      </c>
      <c r="B927">
        <v>201</v>
      </c>
      <c r="C927" t="s">
        <v>3642</v>
      </c>
      <c r="D927" t="s">
        <v>36</v>
      </c>
      <c r="E927">
        <v>7</v>
      </c>
      <c r="F927" t="s">
        <v>25</v>
      </c>
      <c r="G927" t="s">
        <v>27</v>
      </c>
      <c r="H927" t="s">
        <v>57</v>
      </c>
      <c r="I927">
        <v>0</v>
      </c>
      <c r="J927">
        <v>0</v>
      </c>
      <c r="K927">
        <v>0</v>
      </c>
      <c r="L927">
        <v>0</v>
      </c>
      <c r="M927">
        <v>0</v>
      </c>
      <c r="N927" t="s">
        <v>37</v>
      </c>
      <c r="O927">
        <v>4418812</v>
      </c>
      <c r="P927" t="s">
        <v>40</v>
      </c>
      <c r="Q927">
        <v>0</v>
      </c>
      <c r="R927">
        <v>0</v>
      </c>
      <c r="S927">
        <v>111186.5</v>
      </c>
      <c r="T927">
        <v>4529998.5</v>
      </c>
      <c r="U927">
        <v>0</v>
      </c>
      <c r="V927">
        <v>4418812</v>
      </c>
    </row>
    <row r="928" spans="1:22" x14ac:dyDescent="0.25">
      <c r="A928" t="s">
        <v>3643</v>
      </c>
      <c r="B928">
        <v>201</v>
      </c>
      <c r="C928" t="s">
        <v>2641</v>
      </c>
      <c r="D928" t="s">
        <v>25</v>
      </c>
      <c r="E928">
        <v>4</v>
      </c>
      <c r="F928" t="s">
        <v>26</v>
      </c>
      <c r="G928" t="s">
        <v>27</v>
      </c>
      <c r="H928" t="s">
        <v>57</v>
      </c>
      <c r="I928">
        <v>0</v>
      </c>
      <c r="J928">
        <v>0</v>
      </c>
      <c r="K928">
        <v>0</v>
      </c>
      <c r="L928">
        <v>0</v>
      </c>
      <c r="M928">
        <v>0</v>
      </c>
      <c r="N928" t="s">
        <v>37</v>
      </c>
      <c r="O928">
        <v>12540517.5</v>
      </c>
      <c r="P928" t="s">
        <v>40</v>
      </c>
      <c r="Q928">
        <v>0</v>
      </c>
      <c r="R928">
        <v>0</v>
      </c>
      <c r="S928">
        <v>0</v>
      </c>
      <c r="T928">
        <v>12540517.5</v>
      </c>
      <c r="U928">
        <v>0</v>
      </c>
      <c r="V928">
        <v>12540517.5</v>
      </c>
    </row>
    <row r="929" spans="1:22" x14ac:dyDescent="0.25">
      <c r="A929" t="s">
        <v>3644</v>
      </c>
      <c r="B929">
        <v>201</v>
      </c>
      <c r="C929" t="s">
        <v>3645</v>
      </c>
      <c r="D929" t="s">
        <v>25</v>
      </c>
      <c r="E929">
        <v>5</v>
      </c>
      <c r="F929" t="s">
        <v>26</v>
      </c>
      <c r="G929" t="s">
        <v>27</v>
      </c>
      <c r="H929" t="s">
        <v>57</v>
      </c>
      <c r="I929">
        <v>0</v>
      </c>
      <c r="J929">
        <v>0</v>
      </c>
      <c r="K929">
        <v>0</v>
      </c>
      <c r="L929">
        <v>0</v>
      </c>
      <c r="M929">
        <v>0</v>
      </c>
      <c r="N929" t="s">
        <v>37</v>
      </c>
      <c r="O929">
        <v>12540517.5</v>
      </c>
      <c r="P929" t="s">
        <v>40</v>
      </c>
      <c r="Q929">
        <v>0</v>
      </c>
      <c r="R929">
        <v>0</v>
      </c>
      <c r="S929">
        <v>0</v>
      </c>
      <c r="T929">
        <v>12540517.5</v>
      </c>
      <c r="U929">
        <v>0</v>
      </c>
      <c r="V929">
        <v>12540517.5</v>
      </c>
    </row>
    <row r="930" spans="1:22" x14ac:dyDescent="0.25">
      <c r="A930" t="s">
        <v>3646</v>
      </c>
      <c r="B930">
        <v>201</v>
      </c>
      <c r="C930" t="s">
        <v>3647</v>
      </c>
      <c r="D930" t="s">
        <v>36</v>
      </c>
      <c r="E930">
        <v>6</v>
      </c>
      <c r="F930" t="s">
        <v>25</v>
      </c>
      <c r="G930" t="s">
        <v>27</v>
      </c>
      <c r="H930" t="s">
        <v>57</v>
      </c>
      <c r="I930">
        <v>0</v>
      </c>
      <c r="J930">
        <v>0</v>
      </c>
      <c r="K930">
        <v>0</v>
      </c>
      <c r="L930">
        <v>0</v>
      </c>
      <c r="M930">
        <v>0</v>
      </c>
      <c r="N930" t="s">
        <v>37</v>
      </c>
      <c r="O930">
        <v>12540517.5</v>
      </c>
      <c r="P930" t="s">
        <v>40</v>
      </c>
      <c r="Q930">
        <v>0</v>
      </c>
      <c r="R930">
        <v>0</v>
      </c>
      <c r="S930">
        <v>0</v>
      </c>
      <c r="T930">
        <v>12540517.5</v>
      </c>
      <c r="U930">
        <v>0</v>
      </c>
      <c r="V930">
        <v>12540517.5</v>
      </c>
    </row>
    <row r="931" spans="1:22" x14ac:dyDescent="0.25">
      <c r="A931" t="s">
        <v>3648</v>
      </c>
      <c r="B931">
        <v>201</v>
      </c>
      <c r="C931" t="s">
        <v>3510</v>
      </c>
      <c r="D931" t="s">
        <v>25</v>
      </c>
      <c r="E931">
        <v>2</v>
      </c>
      <c r="F931" t="s">
        <v>26</v>
      </c>
      <c r="G931" t="s">
        <v>27</v>
      </c>
      <c r="H931" t="s">
        <v>57</v>
      </c>
      <c r="I931">
        <v>0</v>
      </c>
      <c r="J931">
        <v>0</v>
      </c>
      <c r="K931">
        <v>0</v>
      </c>
      <c r="L931">
        <v>0</v>
      </c>
      <c r="M931">
        <v>0</v>
      </c>
      <c r="N931" t="s">
        <v>37</v>
      </c>
      <c r="O931">
        <v>183715939</v>
      </c>
      <c r="P931" t="s">
        <v>40</v>
      </c>
      <c r="Q931">
        <v>0</v>
      </c>
      <c r="R931">
        <v>0</v>
      </c>
      <c r="S931">
        <v>27308711</v>
      </c>
      <c r="T931">
        <v>211024650</v>
      </c>
      <c r="U931">
        <v>0</v>
      </c>
      <c r="V931">
        <v>183715939</v>
      </c>
    </row>
    <row r="932" spans="1:22" x14ac:dyDescent="0.25">
      <c r="A932" t="s">
        <v>3649</v>
      </c>
      <c r="B932">
        <v>201</v>
      </c>
      <c r="C932" t="s">
        <v>3573</v>
      </c>
      <c r="D932" t="s">
        <v>25</v>
      </c>
      <c r="E932">
        <v>3</v>
      </c>
      <c r="F932" t="s">
        <v>26</v>
      </c>
      <c r="G932" t="s">
        <v>27</v>
      </c>
      <c r="H932" t="s">
        <v>57</v>
      </c>
      <c r="I932">
        <v>0</v>
      </c>
      <c r="J932">
        <v>0</v>
      </c>
      <c r="K932">
        <v>0</v>
      </c>
      <c r="L932">
        <v>0</v>
      </c>
      <c r="M932">
        <v>0</v>
      </c>
      <c r="N932" t="s">
        <v>37</v>
      </c>
      <c r="O932">
        <v>175644163.5</v>
      </c>
      <c r="P932" t="s">
        <v>40</v>
      </c>
      <c r="Q932">
        <v>0</v>
      </c>
      <c r="R932">
        <v>0</v>
      </c>
      <c r="S932">
        <v>27308711</v>
      </c>
      <c r="T932">
        <v>202952874.5</v>
      </c>
      <c r="U932">
        <v>0</v>
      </c>
      <c r="V932">
        <v>175644163.5</v>
      </c>
    </row>
    <row r="933" spans="1:22" x14ac:dyDescent="0.25">
      <c r="A933" t="s">
        <v>3650</v>
      </c>
      <c r="B933">
        <v>201</v>
      </c>
      <c r="C933" t="s">
        <v>3651</v>
      </c>
      <c r="D933" t="s">
        <v>25</v>
      </c>
      <c r="E933">
        <v>4</v>
      </c>
      <c r="F933" t="s">
        <v>26</v>
      </c>
      <c r="G933" t="s">
        <v>27</v>
      </c>
      <c r="H933" t="s">
        <v>57</v>
      </c>
      <c r="I933">
        <v>0</v>
      </c>
      <c r="J933">
        <v>0</v>
      </c>
      <c r="K933">
        <v>0</v>
      </c>
      <c r="L933">
        <v>0</v>
      </c>
      <c r="M933">
        <v>0</v>
      </c>
      <c r="N933" t="s">
        <v>37</v>
      </c>
      <c r="O933">
        <v>175644163.5</v>
      </c>
      <c r="P933" t="s">
        <v>40</v>
      </c>
      <c r="Q933">
        <v>0</v>
      </c>
      <c r="R933">
        <v>0</v>
      </c>
      <c r="S933">
        <v>27308711</v>
      </c>
      <c r="T933">
        <v>202952874.5</v>
      </c>
      <c r="U933">
        <v>0</v>
      </c>
      <c r="V933">
        <v>175644163.5</v>
      </c>
    </row>
    <row r="934" spans="1:22" x14ac:dyDescent="0.25">
      <c r="A934" t="s">
        <v>3652</v>
      </c>
      <c r="B934">
        <v>201</v>
      </c>
      <c r="C934" t="s">
        <v>3653</v>
      </c>
      <c r="D934" t="s">
        <v>25</v>
      </c>
      <c r="E934">
        <v>5</v>
      </c>
      <c r="F934" t="s">
        <v>26</v>
      </c>
      <c r="G934" t="s">
        <v>27</v>
      </c>
      <c r="H934" t="s">
        <v>57</v>
      </c>
      <c r="I934">
        <v>0</v>
      </c>
      <c r="J934">
        <v>0</v>
      </c>
      <c r="K934">
        <v>0</v>
      </c>
      <c r="L934">
        <v>0</v>
      </c>
      <c r="M934">
        <v>0</v>
      </c>
      <c r="N934" t="s">
        <v>37</v>
      </c>
      <c r="O934">
        <v>48329742</v>
      </c>
      <c r="P934" t="s">
        <v>40</v>
      </c>
      <c r="Q934">
        <v>0</v>
      </c>
      <c r="R934">
        <v>0</v>
      </c>
      <c r="S934">
        <v>0</v>
      </c>
      <c r="T934">
        <v>48329742</v>
      </c>
      <c r="U934">
        <v>0</v>
      </c>
      <c r="V934">
        <v>48329742</v>
      </c>
    </row>
    <row r="935" spans="1:22" x14ac:dyDescent="0.25">
      <c r="A935" t="s">
        <v>3654</v>
      </c>
      <c r="B935">
        <v>201</v>
      </c>
      <c r="C935" t="s">
        <v>3655</v>
      </c>
      <c r="D935" t="s">
        <v>25</v>
      </c>
      <c r="E935">
        <v>6</v>
      </c>
      <c r="F935" t="s">
        <v>26</v>
      </c>
      <c r="G935" t="s">
        <v>27</v>
      </c>
      <c r="H935" t="s">
        <v>57</v>
      </c>
      <c r="I935">
        <v>0</v>
      </c>
      <c r="J935">
        <v>0</v>
      </c>
      <c r="K935">
        <v>0</v>
      </c>
      <c r="L935">
        <v>0</v>
      </c>
      <c r="M935">
        <v>0</v>
      </c>
      <c r="N935" t="s">
        <v>37</v>
      </c>
      <c r="O935">
        <v>48329742</v>
      </c>
      <c r="P935" t="s">
        <v>40</v>
      </c>
      <c r="Q935">
        <v>0</v>
      </c>
      <c r="R935">
        <v>0</v>
      </c>
      <c r="S935">
        <v>0</v>
      </c>
      <c r="T935">
        <v>48329742</v>
      </c>
      <c r="U935">
        <v>0</v>
      </c>
      <c r="V935">
        <v>48329742</v>
      </c>
    </row>
    <row r="936" spans="1:22" x14ac:dyDescent="0.25">
      <c r="A936" t="s">
        <v>3656</v>
      </c>
      <c r="B936">
        <v>1201</v>
      </c>
      <c r="C936" t="s">
        <v>3657</v>
      </c>
      <c r="D936" t="s">
        <v>36</v>
      </c>
      <c r="E936">
        <v>7</v>
      </c>
      <c r="F936" t="s">
        <v>25</v>
      </c>
      <c r="G936" t="s">
        <v>27</v>
      </c>
      <c r="H936" t="s">
        <v>57</v>
      </c>
      <c r="I936">
        <v>0</v>
      </c>
      <c r="J936">
        <v>0</v>
      </c>
      <c r="K936">
        <v>0</v>
      </c>
      <c r="L936">
        <v>0</v>
      </c>
      <c r="M936">
        <v>0</v>
      </c>
      <c r="N936" t="s">
        <v>37</v>
      </c>
      <c r="O936">
        <v>48329742</v>
      </c>
      <c r="P936" t="s">
        <v>40</v>
      </c>
      <c r="Q936">
        <v>0</v>
      </c>
      <c r="R936">
        <v>0</v>
      </c>
      <c r="S936">
        <v>0</v>
      </c>
      <c r="T936">
        <v>48329742</v>
      </c>
      <c r="U936">
        <v>0</v>
      </c>
      <c r="V936">
        <v>48329742</v>
      </c>
    </row>
    <row r="937" spans="1:22" x14ac:dyDescent="0.25">
      <c r="A937" t="s">
        <v>3658</v>
      </c>
      <c r="B937">
        <v>201</v>
      </c>
      <c r="C937" t="s">
        <v>3659</v>
      </c>
      <c r="D937" t="s">
        <v>25</v>
      </c>
      <c r="E937">
        <v>5</v>
      </c>
      <c r="F937" t="s">
        <v>26</v>
      </c>
      <c r="G937" t="s">
        <v>27</v>
      </c>
      <c r="H937" t="s">
        <v>57</v>
      </c>
      <c r="I937">
        <v>0</v>
      </c>
      <c r="J937">
        <v>0</v>
      </c>
      <c r="K937">
        <v>0</v>
      </c>
      <c r="L937">
        <v>0</v>
      </c>
      <c r="M937">
        <v>0</v>
      </c>
      <c r="N937" t="s">
        <v>37</v>
      </c>
      <c r="O937">
        <v>127314421.5</v>
      </c>
      <c r="P937" t="s">
        <v>40</v>
      </c>
      <c r="Q937">
        <v>0</v>
      </c>
      <c r="R937">
        <v>0</v>
      </c>
      <c r="S937">
        <v>27308711</v>
      </c>
      <c r="T937">
        <v>154623132.5</v>
      </c>
      <c r="U937">
        <v>0</v>
      </c>
      <c r="V937">
        <v>127314421.5</v>
      </c>
    </row>
    <row r="938" spans="1:22" x14ac:dyDescent="0.25">
      <c r="A938" t="s">
        <v>3660</v>
      </c>
      <c r="B938">
        <v>201</v>
      </c>
      <c r="C938" t="s">
        <v>3661</v>
      </c>
      <c r="D938" t="s">
        <v>25</v>
      </c>
      <c r="E938">
        <v>6</v>
      </c>
      <c r="F938" t="s">
        <v>26</v>
      </c>
      <c r="G938" t="s">
        <v>27</v>
      </c>
      <c r="H938" t="s">
        <v>57</v>
      </c>
      <c r="I938">
        <v>0</v>
      </c>
      <c r="J938">
        <v>0</v>
      </c>
      <c r="K938">
        <v>0</v>
      </c>
      <c r="L938">
        <v>0</v>
      </c>
      <c r="M938">
        <v>0</v>
      </c>
      <c r="N938" t="s">
        <v>37</v>
      </c>
      <c r="O938">
        <v>62087672.5</v>
      </c>
      <c r="P938" t="s">
        <v>40</v>
      </c>
      <c r="Q938">
        <v>0</v>
      </c>
      <c r="R938">
        <v>0</v>
      </c>
      <c r="S938">
        <v>17100996</v>
      </c>
      <c r="T938">
        <v>79188668.5</v>
      </c>
      <c r="U938">
        <v>0</v>
      </c>
      <c r="V938">
        <v>62087672.5</v>
      </c>
    </row>
    <row r="939" spans="1:22" x14ac:dyDescent="0.25">
      <c r="A939" t="s">
        <v>3662</v>
      </c>
      <c r="B939">
        <v>201</v>
      </c>
      <c r="C939" t="s">
        <v>3663</v>
      </c>
      <c r="D939" t="s">
        <v>36</v>
      </c>
      <c r="E939">
        <v>7</v>
      </c>
      <c r="F939" t="s">
        <v>25</v>
      </c>
      <c r="G939" t="s">
        <v>27</v>
      </c>
      <c r="H939" t="s">
        <v>57</v>
      </c>
      <c r="I939">
        <v>0</v>
      </c>
      <c r="J939">
        <v>0</v>
      </c>
      <c r="K939">
        <v>0</v>
      </c>
      <c r="L939">
        <v>0</v>
      </c>
      <c r="M939">
        <v>0</v>
      </c>
      <c r="N939" t="s">
        <v>37</v>
      </c>
      <c r="O939">
        <v>0</v>
      </c>
      <c r="P939" t="s">
        <v>37</v>
      </c>
      <c r="Q939">
        <v>0</v>
      </c>
      <c r="R939">
        <v>0</v>
      </c>
      <c r="S939">
        <v>6853679.5</v>
      </c>
      <c r="T939">
        <v>6853679.5</v>
      </c>
      <c r="U939">
        <v>0</v>
      </c>
      <c r="V939">
        <v>0</v>
      </c>
    </row>
    <row r="940" spans="1:22" x14ac:dyDescent="0.25">
      <c r="A940" t="s">
        <v>3662</v>
      </c>
      <c r="B940">
        <v>1201</v>
      </c>
      <c r="C940" t="s">
        <v>3663</v>
      </c>
      <c r="D940" t="s">
        <v>36</v>
      </c>
      <c r="E940">
        <v>7</v>
      </c>
      <c r="F940" t="s">
        <v>25</v>
      </c>
      <c r="G940" t="s">
        <v>27</v>
      </c>
      <c r="H940" t="s">
        <v>57</v>
      </c>
      <c r="I940">
        <v>0</v>
      </c>
      <c r="J940">
        <v>0</v>
      </c>
      <c r="K940">
        <v>0</v>
      </c>
      <c r="L940">
        <v>0</v>
      </c>
      <c r="M940">
        <v>0</v>
      </c>
      <c r="N940" t="s">
        <v>37</v>
      </c>
      <c r="O940">
        <v>61744272.5</v>
      </c>
      <c r="P940" t="s">
        <v>40</v>
      </c>
      <c r="Q940">
        <v>0</v>
      </c>
      <c r="R940">
        <v>0</v>
      </c>
      <c r="S940">
        <v>10247316.5</v>
      </c>
      <c r="T940">
        <v>71991589</v>
      </c>
      <c r="U940">
        <v>0</v>
      </c>
      <c r="V940">
        <v>61744272.5</v>
      </c>
    </row>
    <row r="941" spans="1:22" x14ac:dyDescent="0.25">
      <c r="A941" t="s">
        <v>3664</v>
      </c>
      <c r="B941">
        <v>1201</v>
      </c>
      <c r="C941" t="s">
        <v>3665</v>
      </c>
      <c r="D941" t="s">
        <v>36</v>
      </c>
      <c r="E941">
        <v>7</v>
      </c>
      <c r="F941" t="s">
        <v>25</v>
      </c>
      <c r="G941" t="s">
        <v>27</v>
      </c>
      <c r="H941" t="s">
        <v>57</v>
      </c>
      <c r="I941">
        <v>0</v>
      </c>
      <c r="J941">
        <v>0</v>
      </c>
      <c r="K941">
        <v>0</v>
      </c>
      <c r="L941">
        <v>0</v>
      </c>
      <c r="M941">
        <v>0</v>
      </c>
      <c r="N941" t="s">
        <v>37</v>
      </c>
      <c r="O941">
        <v>343400</v>
      </c>
      <c r="P941" t="s">
        <v>40</v>
      </c>
      <c r="Q941">
        <v>0</v>
      </c>
      <c r="R941">
        <v>0</v>
      </c>
      <c r="S941">
        <v>0</v>
      </c>
      <c r="T941">
        <v>343400</v>
      </c>
      <c r="U941">
        <v>0</v>
      </c>
      <c r="V941">
        <v>343400</v>
      </c>
    </row>
    <row r="942" spans="1:22" x14ac:dyDescent="0.25">
      <c r="A942" t="s">
        <v>3666</v>
      </c>
      <c r="B942">
        <v>201</v>
      </c>
      <c r="C942" t="s">
        <v>3667</v>
      </c>
      <c r="D942" t="s">
        <v>36</v>
      </c>
      <c r="E942">
        <v>6</v>
      </c>
      <c r="F942" t="s">
        <v>25</v>
      </c>
      <c r="G942" t="s">
        <v>27</v>
      </c>
      <c r="H942" t="s">
        <v>57</v>
      </c>
      <c r="I942">
        <v>0</v>
      </c>
      <c r="J942">
        <v>0</v>
      </c>
      <c r="K942">
        <v>0</v>
      </c>
      <c r="L942">
        <v>0</v>
      </c>
      <c r="M942">
        <v>0</v>
      </c>
      <c r="N942" t="s">
        <v>37</v>
      </c>
      <c r="O942">
        <v>0</v>
      </c>
      <c r="P942" t="s">
        <v>37</v>
      </c>
      <c r="Q942">
        <v>0</v>
      </c>
      <c r="R942">
        <v>0</v>
      </c>
      <c r="S942">
        <v>3280408</v>
      </c>
      <c r="T942">
        <v>3280408</v>
      </c>
      <c r="U942">
        <v>0</v>
      </c>
      <c r="V942">
        <v>0</v>
      </c>
    </row>
    <row r="943" spans="1:22" x14ac:dyDescent="0.25">
      <c r="A943" t="s">
        <v>3666</v>
      </c>
      <c r="B943">
        <v>1201</v>
      </c>
      <c r="C943" t="s">
        <v>3667</v>
      </c>
      <c r="D943" t="s">
        <v>36</v>
      </c>
      <c r="E943">
        <v>6</v>
      </c>
      <c r="F943" t="s">
        <v>25</v>
      </c>
      <c r="G943" t="s">
        <v>27</v>
      </c>
      <c r="H943" t="s">
        <v>57</v>
      </c>
      <c r="I943">
        <v>0</v>
      </c>
      <c r="J943">
        <v>0</v>
      </c>
      <c r="K943">
        <v>0</v>
      </c>
      <c r="L943">
        <v>0</v>
      </c>
      <c r="M943">
        <v>0</v>
      </c>
      <c r="N943" t="s">
        <v>37</v>
      </c>
      <c r="O943">
        <v>65226749</v>
      </c>
      <c r="P943" t="s">
        <v>40</v>
      </c>
      <c r="Q943">
        <v>0</v>
      </c>
      <c r="R943">
        <v>0</v>
      </c>
      <c r="S943">
        <v>6927307</v>
      </c>
      <c r="T943">
        <v>72154056</v>
      </c>
      <c r="U943">
        <v>0</v>
      </c>
      <c r="V943">
        <v>65226749</v>
      </c>
    </row>
    <row r="944" spans="1:22" x14ac:dyDescent="0.25">
      <c r="A944" t="s">
        <v>3668</v>
      </c>
      <c r="B944">
        <v>201</v>
      </c>
      <c r="C944" t="s">
        <v>3669</v>
      </c>
      <c r="D944" t="s">
        <v>25</v>
      </c>
      <c r="E944">
        <v>3</v>
      </c>
      <c r="F944" t="s">
        <v>26</v>
      </c>
      <c r="G944" t="s">
        <v>27</v>
      </c>
      <c r="H944" t="s">
        <v>57</v>
      </c>
      <c r="I944">
        <v>0</v>
      </c>
      <c r="J944">
        <v>0</v>
      </c>
      <c r="K944">
        <v>0</v>
      </c>
      <c r="L944">
        <v>0</v>
      </c>
      <c r="M944">
        <v>0</v>
      </c>
      <c r="N944" t="s">
        <v>37</v>
      </c>
      <c r="O944">
        <v>8071775.5</v>
      </c>
      <c r="P944" t="s">
        <v>40</v>
      </c>
      <c r="Q944">
        <v>0</v>
      </c>
      <c r="R944">
        <v>0</v>
      </c>
      <c r="S944">
        <v>0</v>
      </c>
      <c r="T944">
        <v>8071775.5</v>
      </c>
      <c r="U944">
        <v>0</v>
      </c>
      <c r="V944">
        <v>8071775.5</v>
      </c>
    </row>
    <row r="945" spans="1:22" x14ac:dyDescent="0.25">
      <c r="A945" t="s">
        <v>3670</v>
      </c>
      <c r="B945">
        <v>201</v>
      </c>
      <c r="C945" t="s">
        <v>3671</v>
      </c>
      <c r="D945" t="s">
        <v>25</v>
      </c>
      <c r="E945">
        <v>5</v>
      </c>
      <c r="F945" t="s">
        <v>26</v>
      </c>
      <c r="G945" t="s">
        <v>27</v>
      </c>
      <c r="H945" t="s">
        <v>57</v>
      </c>
      <c r="I945">
        <v>0</v>
      </c>
      <c r="J945">
        <v>0</v>
      </c>
      <c r="K945">
        <v>0</v>
      </c>
      <c r="L945">
        <v>0</v>
      </c>
      <c r="M945">
        <v>0</v>
      </c>
      <c r="N945" t="s">
        <v>37</v>
      </c>
      <c r="O945">
        <v>8071775.5</v>
      </c>
      <c r="P945" t="s">
        <v>40</v>
      </c>
      <c r="Q945">
        <v>0</v>
      </c>
      <c r="R945">
        <v>0</v>
      </c>
      <c r="S945">
        <v>0</v>
      </c>
      <c r="T945">
        <v>8071775.5</v>
      </c>
      <c r="U945">
        <v>0</v>
      </c>
      <c r="V945">
        <v>8071775.5</v>
      </c>
    </row>
    <row r="946" spans="1:22" x14ac:dyDescent="0.25">
      <c r="A946" t="s">
        <v>3672</v>
      </c>
      <c r="B946">
        <v>201</v>
      </c>
      <c r="C946" t="s">
        <v>3669</v>
      </c>
      <c r="D946" t="s">
        <v>36</v>
      </c>
      <c r="E946">
        <v>6</v>
      </c>
      <c r="F946" t="s">
        <v>25</v>
      </c>
      <c r="G946" t="s">
        <v>27</v>
      </c>
      <c r="H946" t="s">
        <v>57</v>
      </c>
      <c r="I946">
        <v>0</v>
      </c>
      <c r="J946">
        <v>0</v>
      </c>
      <c r="K946">
        <v>0</v>
      </c>
      <c r="L946">
        <v>0</v>
      </c>
      <c r="M946">
        <v>0</v>
      </c>
      <c r="N946" t="s">
        <v>37</v>
      </c>
      <c r="O946">
        <v>8071775.5</v>
      </c>
      <c r="P946" t="s">
        <v>40</v>
      </c>
      <c r="Q946">
        <v>0</v>
      </c>
      <c r="R946">
        <v>0</v>
      </c>
      <c r="S946">
        <v>0</v>
      </c>
      <c r="T946">
        <v>8071775.5</v>
      </c>
      <c r="U946">
        <v>0</v>
      </c>
      <c r="V946">
        <v>8071775.5</v>
      </c>
    </row>
    <row r="947" spans="1:22" x14ac:dyDescent="0.25">
      <c r="A947" t="s">
        <v>3673</v>
      </c>
      <c r="B947">
        <v>201</v>
      </c>
      <c r="C947" t="s">
        <v>3674</v>
      </c>
      <c r="D947" t="s">
        <v>25</v>
      </c>
      <c r="E947">
        <v>2</v>
      </c>
      <c r="F947" t="s">
        <v>26</v>
      </c>
      <c r="G947" t="s">
        <v>27</v>
      </c>
      <c r="H947" t="s">
        <v>57</v>
      </c>
      <c r="I947">
        <v>0</v>
      </c>
      <c r="J947">
        <v>0</v>
      </c>
      <c r="K947">
        <v>0</v>
      </c>
      <c r="L947">
        <v>0</v>
      </c>
      <c r="M947">
        <v>0</v>
      </c>
      <c r="N947" t="s">
        <v>37</v>
      </c>
      <c r="O947">
        <v>10450975</v>
      </c>
      <c r="P947" t="s">
        <v>40</v>
      </c>
      <c r="Q947">
        <v>0</v>
      </c>
      <c r="R947">
        <v>0</v>
      </c>
      <c r="S947">
        <v>1138587.5</v>
      </c>
      <c r="T947">
        <v>11589562.5</v>
      </c>
      <c r="U947">
        <v>0</v>
      </c>
      <c r="V947">
        <v>10450975</v>
      </c>
    </row>
    <row r="948" spans="1:22" x14ac:dyDescent="0.25">
      <c r="A948" t="s">
        <v>3675</v>
      </c>
      <c r="B948">
        <v>201</v>
      </c>
      <c r="C948" t="s">
        <v>3676</v>
      </c>
      <c r="D948" t="s">
        <v>25</v>
      </c>
      <c r="E948">
        <v>3</v>
      </c>
      <c r="F948" t="s">
        <v>26</v>
      </c>
      <c r="G948" t="s">
        <v>27</v>
      </c>
      <c r="H948" t="s">
        <v>57</v>
      </c>
      <c r="I948">
        <v>0</v>
      </c>
      <c r="J948">
        <v>0</v>
      </c>
      <c r="K948">
        <v>0</v>
      </c>
      <c r="L948">
        <v>0</v>
      </c>
      <c r="M948">
        <v>0</v>
      </c>
      <c r="N948" t="s">
        <v>37</v>
      </c>
      <c r="O948">
        <v>10450975</v>
      </c>
      <c r="P948" t="s">
        <v>40</v>
      </c>
      <c r="Q948">
        <v>0</v>
      </c>
      <c r="R948">
        <v>0</v>
      </c>
      <c r="S948">
        <v>1138587.5</v>
      </c>
      <c r="T948">
        <v>11589562.5</v>
      </c>
      <c r="U948">
        <v>0</v>
      </c>
      <c r="V948">
        <v>10450975</v>
      </c>
    </row>
    <row r="949" spans="1:22" x14ac:dyDescent="0.25">
      <c r="A949" t="s">
        <v>3677</v>
      </c>
      <c r="B949">
        <v>201</v>
      </c>
      <c r="C949" t="s">
        <v>3678</v>
      </c>
      <c r="D949" t="s">
        <v>25</v>
      </c>
      <c r="E949">
        <v>4</v>
      </c>
      <c r="F949" t="s">
        <v>26</v>
      </c>
      <c r="G949" t="s">
        <v>27</v>
      </c>
      <c r="H949" t="s">
        <v>57</v>
      </c>
      <c r="I949">
        <v>0</v>
      </c>
      <c r="J949">
        <v>0</v>
      </c>
      <c r="K949">
        <v>0</v>
      </c>
      <c r="L949">
        <v>0</v>
      </c>
      <c r="M949">
        <v>0</v>
      </c>
      <c r="N949" t="s">
        <v>37</v>
      </c>
      <c r="O949">
        <v>10450975</v>
      </c>
      <c r="P949" t="s">
        <v>40</v>
      </c>
      <c r="Q949">
        <v>0</v>
      </c>
      <c r="R949">
        <v>0</v>
      </c>
      <c r="S949">
        <v>1138587.5</v>
      </c>
      <c r="T949">
        <v>11589562.5</v>
      </c>
      <c r="U949">
        <v>0</v>
      </c>
      <c r="V949">
        <v>10450975</v>
      </c>
    </row>
    <row r="950" spans="1:22" x14ac:dyDescent="0.25">
      <c r="A950" t="s">
        <v>3679</v>
      </c>
      <c r="B950">
        <v>201</v>
      </c>
      <c r="C950" t="s">
        <v>3680</v>
      </c>
      <c r="D950" t="s">
        <v>25</v>
      </c>
      <c r="E950">
        <v>5</v>
      </c>
      <c r="F950" t="s">
        <v>26</v>
      </c>
      <c r="G950" t="s">
        <v>27</v>
      </c>
      <c r="H950" t="s">
        <v>57</v>
      </c>
      <c r="I950">
        <v>0</v>
      </c>
      <c r="J950">
        <v>0</v>
      </c>
      <c r="K950">
        <v>0</v>
      </c>
      <c r="L950">
        <v>0</v>
      </c>
      <c r="M950">
        <v>0</v>
      </c>
      <c r="N950" t="s">
        <v>37</v>
      </c>
      <c r="O950">
        <v>10450975</v>
      </c>
      <c r="P950" t="s">
        <v>40</v>
      </c>
      <c r="Q950">
        <v>0</v>
      </c>
      <c r="R950">
        <v>0</v>
      </c>
      <c r="S950">
        <v>1138587.5</v>
      </c>
      <c r="T950">
        <v>11589562.5</v>
      </c>
      <c r="U950">
        <v>0</v>
      </c>
      <c r="V950">
        <v>10450975</v>
      </c>
    </row>
    <row r="951" spans="1:22" x14ac:dyDescent="0.25">
      <c r="A951" t="s">
        <v>3681</v>
      </c>
      <c r="B951">
        <v>201</v>
      </c>
      <c r="C951" t="s">
        <v>3682</v>
      </c>
      <c r="D951" t="s">
        <v>36</v>
      </c>
      <c r="E951">
        <v>6</v>
      </c>
      <c r="F951" t="s">
        <v>25</v>
      </c>
      <c r="G951" t="s">
        <v>27</v>
      </c>
      <c r="H951" t="s">
        <v>57</v>
      </c>
      <c r="I951">
        <v>0</v>
      </c>
      <c r="J951">
        <v>0</v>
      </c>
      <c r="K951">
        <v>0</v>
      </c>
      <c r="L951">
        <v>0</v>
      </c>
      <c r="M951">
        <v>0</v>
      </c>
      <c r="N951" t="s">
        <v>37</v>
      </c>
      <c r="O951">
        <v>9392750</v>
      </c>
      <c r="P951" t="s">
        <v>40</v>
      </c>
      <c r="Q951">
        <v>0</v>
      </c>
      <c r="R951">
        <v>0</v>
      </c>
      <c r="S951">
        <v>1136087.5</v>
      </c>
      <c r="T951">
        <v>10528837.5</v>
      </c>
      <c r="U951">
        <v>0</v>
      </c>
      <c r="V951">
        <v>9392750</v>
      </c>
    </row>
    <row r="952" spans="1:22" x14ac:dyDescent="0.25">
      <c r="A952" t="s">
        <v>3683</v>
      </c>
      <c r="B952">
        <v>201</v>
      </c>
      <c r="C952" t="s">
        <v>3684</v>
      </c>
      <c r="D952" t="s">
        <v>25</v>
      </c>
      <c r="E952">
        <v>6</v>
      </c>
      <c r="F952" t="s">
        <v>26</v>
      </c>
      <c r="G952" t="s">
        <v>27</v>
      </c>
      <c r="H952" t="s">
        <v>57</v>
      </c>
      <c r="I952">
        <v>0</v>
      </c>
      <c r="J952">
        <v>0</v>
      </c>
      <c r="K952">
        <v>0</v>
      </c>
      <c r="L952">
        <v>0</v>
      </c>
      <c r="M952">
        <v>0</v>
      </c>
      <c r="N952" t="s">
        <v>37</v>
      </c>
      <c r="O952">
        <v>1058225</v>
      </c>
      <c r="P952" t="s">
        <v>40</v>
      </c>
      <c r="Q952">
        <v>0</v>
      </c>
      <c r="R952">
        <v>0</v>
      </c>
      <c r="S952">
        <v>2500</v>
      </c>
      <c r="T952">
        <v>1060725</v>
      </c>
      <c r="U952">
        <v>0</v>
      </c>
      <c r="V952">
        <v>1058225</v>
      </c>
    </row>
    <row r="953" spans="1:22" x14ac:dyDescent="0.25">
      <c r="A953" t="s">
        <v>3685</v>
      </c>
      <c r="B953">
        <v>201</v>
      </c>
      <c r="C953" t="s">
        <v>3686</v>
      </c>
      <c r="D953" t="s">
        <v>36</v>
      </c>
      <c r="E953">
        <v>7</v>
      </c>
      <c r="F953" t="s">
        <v>25</v>
      </c>
      <c r="G953" t="s">
        <v>27</v>
      </c>
      <c r="H953" t="s">
        <v>57</v>
      </c>
      <c r="I953">
        <v>0</v>
      </c>
      <c r="J953">
        <v>0</v>
      </c>
      <c r="K953">
        <v>0</v>
      </c>
      <c r="L953">
        <v>0</v>
      </c>
      <c r="M953">
        <v>0</v>
      </c>
      <c r="N953" t="s">
        <v>37</v>
      </c>
      <c r="O953">
        <v>1058225</v>
      </c>
      <c r="P953" t="s">
        <v>40</v>
      </c>
      <c r="Q953">
        <v>0</v>
      </c>
      <c r="R953">
        <v>0</v>
      </c>
      <c r="S953">
        <v>2500</v>
      </c>
      <c r="T953">
        <v>1060725</v>
      </c>
      <c r="U953">
        <v>0</v>
      </c>
      <c r="V953">
        <v>1058225</v>
      </c>
    </row>
    <row r="954" spans="1:22" x14ac:dyDescent="0.25">
      <c r="A954" t="s">
        <v>3687</v>
      </c>
      <c r="B954">
        <v>201</v>
      </c>
      <c r="C954" t="s">
        <v>3688</v>
      </c>
      <c r="D954" t="s">
        <v>25</v>
      </c>
      <c r="E954">
        <v>2</v>
      </c>
      <c r="F954" t="s">
        <v>26</v>
      </c>
      <c r="G954" t="s">
        <v>27</v>
      </c>
      <c r="H954" t="s">
        <v>57</v>
      </c>
      <c r="I954">
        <v>0</v>
      </c>
      <c r="J954">
        <v>0</v>
      </c>
      <c r="K954">
        <v>0</v>
      </c>
      <c r="L954">
        <v>0</v>
      </c>
      <c r="M954">
        <v>0</v>
      </c>
      <c r="N954" t="s">
        <v>37</v>
      </c>
      <c r="O954">
        <v>201442041.5</v>
      </c>
      <c r="P954" t="s">
        <v>40</v>
      </c>
      <c r="Q954">
        <v>0</v>
      </c>
      <c r="R954">
        <v>0</v>
      </c>
      <c r="S954">
        <v>19897386</v>
      </c>
      <c r="T954">
        <v>221339427.5</v>
      </c>
      <c r="U954">
        <v>0</v>
      </c>
      <c r="V954">
        <v>201442041.5</v>
      </c>
    </row>
    <row r="955" spans="1:22" x14ac:dyDescent="0.25">
      <c r="A955" t="s">
        <v>3689</v>
      </c>
      <c r="B955">
        <v>201</v>
      </c>
      <c r="C955" t="s">
        <v>3462</v>
      </c>
      <c r="D955" t="s">
        <v>25</v>
      </c>
      <c r="E955">
        <v>3</v>
      </c>
      <c r="F955" t="s">
        <v>26</v>
      </c>
      <c r="G955" t="s">
        <v>27</v>
      </c>
      <c r="H955" t="s">
        <v>57</v>
      </c>
      <c r="I955">
        <v>0</v>
      </c>
      <c r="J955">
        <v>0</v>
      </c>
      <c r="K955">
        <v>0</v>
      </c>
      <c r="L955">
        <v>0</v>
      </c>
      <c r="M955">
        <v>0</v>
      </c>
      <c r="N955" t="s">
        <v>37</v>
      </c>
      <c r="O955">
        <v>25708819.5</v>
      </c>
      <c r="P955" t="s">
        <v>40</v>
      </c>
      <c r="Q955">
        <v>0</v>
      </c>
      <c r="R955">
        <v>0</v>
      </c>
      <c r="S955">
        <v>17646304</v>
      </c>
      <c r="T955">
        <v>43355123.5</v>
      </c>
      <c r="U955">
        <v>0</v>
      </c>
      <c r="V955">
        <v>25708819.5</v>
      </c>
    </row>
    <row r="956" spans="1:22" x14ac:dyDescent="0.25">
      <c r="A956" t="s">
        <v>3690</v>
      </c>
      <c r="B956">
        <v>201</v>
      </c>
      <c r="C956" t="s">
        <v>3691</v>
      </c>
      <c r="D956" t="s">
        <v>25</v>
      </c>
      <c r="E956">
        <v>4</v>
      </c>
      <c r="F956" t="s">
        <v>26</v>
      </c>
      <c r="G956" t="s">
        <v>27</v>
      </c>
      <c r="H956" t="s">
        <v>57</v>
      </c>
      <c r="I956">
        <v>0</v>
      </c>
      <c r="J956">
        <v>0</v>
      </c>
      <c r="K956">
        <v>0</v>
      </c>
      <c r="L956">
        <v>0</v>
      </c>
      <c r="M956">
        <v>0</v>
      </c>
      <c r="N956" t="s">
        <v>37</v>
      </c>
      <c r="O956">
        <v>13949987</v>
      </c>
      <c r="P956" t="s">
        <v>40</v>
      </c>
      <c r="Q956">
        <v>0</v>
      </c>
      <c r="R956">
        <v>0</v>
      </c>
      <c r="S956">
        <v>11014468.5</v>
      </c>
      <c r="T956">
        <v>24964455.5</v>
      </c>
      <c r="U956">
        <v>0</v>
      </c>
      <c r="V956">
        <v>13949987</v>
      </c>
    </row>
    <row r="957" spans="1:22" x14ac:dyDescent="0.25">
      <c r="A957" t="s">
        <v>3692</v>
      </c>
      <c r="B957">
        <v>201</v>
      </c>
      <c r="C957" t="s">
        <v>3693</v>
      </c>
      <c r="D957" t="s">
        <v>25</v>
      </c>
      <c r="E957">
        <v>5</v>
      </c>
      <c r="F957" t="s">
        <v>26</v>
      </c>
      <c r="G957" t="s">
        <v>27</v>
      </c>
      <c r="H957" t="s">
        <v>57</v>
      </c>
      <c r="I957">
        <v>0</v>
      </c>
      <c r="J957">
        <v>0</v>
      </c>
      <c r="K957">
        <v>0</v>
      </c>
      <c r="L957">
        <v>0</v>
      </c>
      <c r="M957">
        <v>0</v>
      </c>
      <c r="N957" t="s">
        <v>37</v>
      </c>
      <c r="O957">
        <v>13949987</v>
      </c>
      <c r="P957" t="s">
        <v>40</v>
      </c>
      <c r="Q957">
        <v>0</v>
      </c>
      <c r="R957">
        <v>0</v>
      </c>
      <c r="S957">
        <v>11014468.5</v>
      </c>
      <c r="T957">
        <v>24964455.5</v>
      </c>
      <c r="U957">
        <v>0</v>
      </c>
      <c r="V957">
        <v>13949987</v>
      </c>
    </row>
    <row r="958" spans="1:22" x14ac:dyDescent="0.25">
      <c r="A958" t="s">
        <v>3694</v>
      </c>
      <c r="B958">
        <v>201</v>
      </c>
      <c r="C958" t="s">
        <v>3695</v>
      </c>
      <c r="D958" t="s">
        <v>36</v>
      </c>
      <c r="E958">
        <v>6</v>
      </c>
      <c r="F958" t="s">
        <v>25</v>
      </c>
      <c r="G958" t="s">
        <v>27</v>
      </c>
      <c r="H958" t="s">
        <v>57</v>
      </c>
      <c r="I958">
        <v>0</v>
      </c>
      <c r="J958">
        <v>0</v>
      </c>
      <c r="K958">
        <v>0</v>
      </c>
      <c r="L958">
        <v>0</v>
      </c>
      <c r="M958">
        <v>0</v>
      </c>
      <c r="N958" t="s">
        <v>37</v>
      </c>
      <c r="O958">
        <v>12713847.5</v>
      </c>
      <c r="P958" t="s">
        <v>40</v>
      </c>
      <c r="Q958">
        <v>0</v>
      </c>
      <c r="R958">
        <v>0</v>
      </c>
      <c r="S958">
        <v>4019060</v>
      </c>
      <c r="T958">
        <v>16732907.5</v>
      </c>
      <c r="U958">
        <v>0</v>
      </c>
      <c r="V958">
        <v>12713847.5</v>
      </c>
    </row>
    <row r="959" spans="1:22" x14ac:dyDescent="0.25">
      <c r="A959" t="s">
        <v>3696</v>
      </c>
      <c r="B959">
        <v>201</v>
      </c>
      <c r="C959" t="s">
        <v>3697</v>
      </c>
      <c r="D959" t="s">
        <v>36</v>
      </c>
      <c r="E959">
        <v>6</v>
      </c>
      <c r="F959" t="s">
        <v>25</v>
      </c>
      <c r="G959" t="s">
        <v>27</v>
      </c>
      <c r="H959" t="s">
        <v>57</v>
      </c>
      <c r="I959">
        <v>0</v>
      </c>
      <c r="J959">
        <v>0</v>
      </c>
      <c r="K959">
        <v>0</v>
      </c>
      <c r="L959">
        <v>0</v>
      </c>
      <c r="M959">
        <v>0</v>
      </c>
      <c r="N959" t="s">
        <v>37</v>
      </c>
      <c r="O959">
        <v>185613.5</v>
      </c>
      <c r="P959" t="s">
        <v>40</v>
      </c>
      <c r="Q959">
        <v>0</v>
      </c>
      <c r="R959">
        <v>0</v>
      </c>
      <c r="S959">
        <v>158</v>
      </c>
      <c r="T959">
        <v>185771.5</v>
      </c>
      <c r="U959">
        <v>0</v>
      </c>
      <c r="V959">
        <v>185613.5</v>
      </c>
    </row>
    <row r="960" spans="1:22" x14ac:dyDescent="0.25">
      <c r="A960" t="s">
        <v>3698</v>
      </c>
      <c r="B960">
        <v>201</v>
      </c>
      <c r="C960" t="s">
        <v>3699</v>
      </c>
      <c r="D960" t="s">
        <v>36</v>
      </c>
      <c r="E960">
        <v>6</v>
      </c>
      <c r="F960" t="s">
        <v>25</v>
      </c>
      <c r="G960" t="s">
        <v>27</v>
      </c>
      <c r="H960" t="s">
        <v>57</v>
      </c>
      <c r="I960">
        <v>0</v>
      </c>
      <c r="J960">
        <v>0</v>
      </c>
      <c r="K960">
        <v>0</v>
      </c>
      <c r="L960">
        <v>0</v>
      </c>
      <c r="M960">
        <v>0</v>
      </c>
      <c r="N960" t="s">
        <v>37</v>
      </c>
      <c r="O960">
        <v>16184</v>
      </c>
      <c r="P960" t="s">
        <v>40</v>
      </c>
      <c r="Q960">
        <v>0</v>
      </c>
      <c r="R960">
        <v>0</v>
      </c>
      <c r="S960">
        <v>0</v>
      </c>
      <c r="T960">
        <v>16184</v>
      </c>
      <c r="U960">
        <v>0</v>
      </c>
      <c r="V960">
        <v>16184</v>
      </c>
    </row>
    <row r="961" spans="1:22" x14ac:dyDescent="0.25">
      <c r="A961" t="s">
        <v>3700</v>
      </c>
      <c r="B961">
        <v>201</v>
      </c>
      <c r="C961" t="s">
        <v>3701</v>
      </c>
      <c r="D961" t="s">
        <v>36</v>
      </c>
      <c r="E961">
        <v>6</v>
      </c>
      <c r="F961" t="s">
        <v>25</v>
      </c>
      <c r="G961" t="s">
        <v>27</v>
      </c>
      <c r="H961" t="s">
        <v>57</v>
      </c>
      <c r="I961">
        <v>0</v>
      </c>
      <c r="J961">
        <v>0</v>
      </c>
      <c r="K961">
        <v>0</v>
      </c>
      <c r="L961">
        <v>0</v>
      </c>
      <c r="M961">
        <v>0</v>
      </c>
      <c r="N961" t="s">
        <v>37</v>
      </c>
      <c r="O961">
        <v>72</v>
      </c>
      <c r="P961" t="s">
        <v>40</v>
      </c>
      <c r="Q961">
        <v>0</v>
      </c>
      <c r="R961">
        <v>0</v>
      </c>
      <c r="S961">
        <v>0</v>
      </c>
      <c r="T961">
        <v>72</v>
      </c>
      <c r="U961">
        <v>0</v>
      </c>
      <c r="V961">
        <v>72</v>
      </c>
    </row>
    <row r="962" spans="1:22" x14ac:dyDescent="0.25">
      <c r="A962" t="s">
        <v>3702</v>
      </c>
      <c r="B962">
        <v>201</v>
      </c>
      <c r="C962" t="s">
        <v>3703</v>
      </c>
      <c r="D962" t="s">
        <v>36</v>
      </c>
      <c r="E962">
        <v>6</v>
      </c>
      <c r="F962" t="s">
        <v>25</v>
      </c>
      <c r="G962" t="s">
        <v>27</v>
      </c>
      <c r="H962" t="s">
        <v>57</v>
      </c>
      <c r="I962">
        <v>0</v>
      </c>
      <c r="J962">
        <v>0</v>
      </c>
      <c r="K962">
        <v>0</v>
      </c>
      <c r="L962">
        <v>0</v>
      </c>
      <c r="M962">
        <v>0</v>
      </c>
      <c r="N962" t="s">
        <v>37</v>
      </c>
      <c r="O962">
        <v>1034270</v>
      </c>
      <c r="P962" t="s">
        <v>40</v>
      </c>
      <c r="Q962">
        <v>0</v>
      </c>
      <c r="R962">
        <v>0</v>
      </c>
      <c r="S962">
        <v>6995250.5</v>
      </c>
      <c r="T962">
        <v>8029520.5</v>
      </c>
      <c r="U962">
        <v>0</v>
      </c>
      <c r="V962">
        <v>1034270</v>
      </c>
    </row>
    <row r="963" spans="1:22" x14ac:dyDescent="0.25">
      <c r="A963" t="s">
        <v>3704</v>
      </c>
      <c r="B963">
        <v>201</v>
      </c>
      <c r="C963" t="s">
        <v>3705</v>
      </c>
      <c r="D963" t="s">
        <v>25</v>
      </c>
      <c r="E963">
        <v>4</v>
      </c>
      <c r="F963" t="s">
        <v>26</v>
      </c>
      <c r="G963" t="s">
        <v>27</v>
      </c>
      <c r="H963" t="s">
        <v>57</v>
      </c>
      <c r="I963">
        <v>0</v>
      </c>
      <c r="J963">
        <v>0</v>
      </c>
      <c r="K963">
        <v>0</v>
      </c>
      <c r="L963">
        <v>0</v>
      </c>
      <c r="M963">
        <v>0</v>
      </c>
      <c r="N963" t="s">
        <v>37</v>
      </c>
      <c r="O963">
        <v>10836801</v>
      </c>
      <c r="P963" t="s">
        <v>40</v>
      </c>
      <c r="Q963">
        <v>0</v>
      </c>
      <c r="R963">
        <v>0</v>
      </c>
      <c r="S963">
        <v>0</v>
      </c>
      <c r="T963">
        <v>10836801</v>
      </c>
      <c r="U963">
        <v>0</v>
      </c>
      <c r="V963">
        <v>10836801</v>
      </c>
    </row>
    <row r="964" spans="1:22" x14ac:dyDescent="0.25">
      <c r="A964" t="s">
        <v>3706</v>
      </c>
      <c r="B964">
        <v>201</v>
      </c>
      <c r="C964" t="s">
        <v>3707</v>
      </c>
      <c r="D964" t="s">
        <v>25</v>
      </c>
      <c r="E964">
        <v>5</v>
      </c>
      <c r="F964" t="s">
        <v>26</v>
      </c>
      <c r="G964" t="s">
        <v>27</v>
      </c>
      <c r="H964" t="s">
        <v>57</v>
      </c>
      <c r="I964">
        <v>0</v>
      </c>
      <c r="J964">
        <v>0</v>
      </c>
      <c r="K964">
        <v>0</v>
      </c>
      <c r="L964">
        <v>0</v>
      </c>
      <c r="M964">
        <v>0</v>
      </c>
      <c r="N964" t="s">
        <v>37</v>
      </c>
      <c r="O964">
        <v>10836801</v>
      </c>
      <c r="P964" t="s">
        <v>40</v>
      </c>
      <c r="Q964">
        <v>0</v>
      </c>
      <c r="R964">
        <v>0</v>
      </c>
      <c r="S964">
        <v>0</v>
      </c>
      <c r="T964">
        <v>10836801</v>
      </c>
      <c r="U964">
        <v>0</v>
      </c>
      <c r="V964">
        <v>10836801</v>
      </c>
    </row>
    <row r="965" spans="1:22" x14ac:dyDescent="0.25">
      <c r="A965" t="s">
        <v>3708</v>
      </c>
      <c r="B965">
        <v>201</v>
      </c>
      <c r="C965" t="s">
        <v>3709</v>
      </c>
      <c r="D965" t="s">
        <v>25</v>
      </c>
      <c r="E965">
        <v>6</v>
      </c>
      <c r="F965" t="s">
        <v>26</v>
      </c>
      <c r="G965" t="s">
        <v>27</v>
      </c>
      <c r="H965" t="s">
        <v>57</v>
      </c>
      <c r="I965">
        <v>0</v>
      </c>
      <c r="J965">
        <v>0</v>
      </c>
      <c r="K965">
        <v>0</v>
      </c>
      <c r="L965">
        <v>0</v>
      </c>
      <c r="M965">
        <v>0</v>
      </c>
      <c r="N965" t="s">
        <v>37</v>
      </c>
      <c r="O965">
        <v>10836801</v>
      </c>
      <c r="P965" t="s">
        <v>40</v>
      </c>
      <c r="Q965">
        <v>0</v>
      </c>
      <c r="R965">
        <v>0</v>
      </c>
      <c r="S965">
        <v>0</v>
      </c>
      <c r="T965">
        <v>10836801</v>
      </c>
      <c r="U965">
        <v>0</v>
      </c>
      <c r="V965">
        <v>10836801</v>
      </c>
    </row>
    <row r="966" spans="1:22" x14ac:dyDescent="0.25">
      <c r="A966" t="s">
        <v>3710</v>
      </c>
      <c r="B966">
        <v>1201</v>
      </c>
      <c r="C966" t="s">
        <v>3711</v>
      </c>
      <c r="D966" t="s">
        <v>36</v>
      </c>
      <c r="E966">
        <v>7</v>
      </c>
      <c r="F966" t="s">
        <v>25</v>
      </c>
      <c r="G966" t="s">
        <v>27</v>
      </c>
      <c r="H966" t="s">
        <v>57</v>
      </c>
      <c r="I966">
        <v>0</v>
      </c>
      <c r="J966">
        <v>0</v>
      </c>
      <c r="K966">
        <v>0</v>
      </c>
      <c r="L966">
        <v>0</v>
      </c>
      <c r="M966">
        <v>0</v>
      </c>
      <c r="N966" t="s">
        <v>37</v>
      </c>
      <c r="O966">
        <v>10836801</v>
      </c>
      <c r="P966" t="s">
        <v>40</v>
      </c>
      <c r="Q966">
        <v>0</v>
      </c>
      <c r="R966">
        <v>0</v>
      </c>
      <c r="S966">
        <v>0</v>
      </c>
      <c r="T966">
        <v>10836801</v>
      </c>
      <c r="U966">
        <v>0</v>
      </c>
      <c r="V966">
        <v>10836801</v>
      </c>
    </row>
    <row r="967" spans="1:22" x14ac:dyDescent="0.25">
      <c r="A967" t="s">
        <v>3712</v>
      </c>
      <c r="B967">
        <v>201</v>
      </c>
      <c r="C967" t="s">
        <v>3713</v>
      </c>
      <c r="D967" t="s">
        <v>25</v>
      </c>
      <c r="E967">
        <v>4</v>
      </c>
      <c r="F967" t="s">
        <v>26</v>
      </c>
      <c r="G967" t="s">
        <v>27</v>
      </c>
      <c r="H967" t="s">
        <v>57</v>
      </c>
      <c r="I967">
        <v>0</v>
      </c>
      <c r="J967">
        <v>0</v>
      </c>
      <c r="K967">
        <v>0</v>
      </c>
      <c r="L967">
        <v>0</v>
      </c>
      <c r="M967">
        <v>0</v>
      </c>
      <c r="N967" t="s">
        <v>37</v>
      </c>
      <c r="O967">
        <v>922031.5</v>
      </c>
      <c r="P967" t="s">
        <v>40</v>
      </c>
      <c r="Q967">
        <v>0</v>
      </c>
      <c r="R967">
        <v>0</v>
      </c>
      <c r="S967">
        <v>6631835.5</v>
      </c>
      <c r="T967">
        <v>7553867</v>
      </c>
      <c r="U967">
        <v>0</v>
      </c>
      <c r="V967">
        <v>922031.5</v>
      </c>
    </row>
    <row r="968" spans="1:22" x14ac:dyDescent="0.25">
      <c r="A968" t="s">
        <v>3714</v>
      </c>
      <c r="B968">
        <v>201</v>
      </c>
      <c r="C968" t="s">
        <v>3715</v>
      </c>
      <c r="D968" t="s">
        <v>25</v>
      </c>
      <c r="E968">
        <v>5</v>
      </c>
      <c r="F968" t="s">
        <v>26</v>
      </c>
      <c r="G968" t="s">
        <v>27</v>
      </c>
      <c r="H968" t="s">
        <v>57</v>
      </c>
      <c r="I968">
        <v>0</v>
      </c>
      <c r="J968">
        <v>0</v>
      </c>
      <c r="K968">
        <v>0</v>
      </c>
      <c r="L968">
        <v>0</v>
      </c>
      <c r="M968">
        <v>0</v>
      </c>
      <c r="N968" t="s">
        <v>37</v>
      </c>
      <c r="O968">
        <v>922031.5</v>
      </c>
      <c r="P968" t="s">
        <v>40</v>
      </c>
      <c r="Q968">
        <v>0</v>
      </c>
      <c r="R968">
        <v>0</v>
      </c>
      <c r="S968">
        <v>6631835.5</v>
      </c>
      <c r="T968">
        <v>7553867</v>
      </c>
      <c r="U968">
        <v>0</v>
      </c>
      <c r="V968">
        <v>922031.5</v>
      </c>
    </row>
    <row r="969" spans="1:22" x14ac:dyDescent="0.25">
      <c r="A969" t="s">
        <v>3716</v>
      </c>
      <c r="B969">
        <v>201</v>
      </c>
      <c r="C969" t="s">
        <v>3717</v>
      </c>
      <c r="D969" t="s">
        <v>36</v>
      </c>
      <c r="E969">
        <v>6</v>
      </c>
      <c r="F969" t="s">
        <v>25</v>
      </c>
      <c r="G969" t="s">
        <v>27</v>
      </c>
      <c r="H969" t="s">
        <v>57</v>
      </c>
      <c r="I969">
        <v>0</v>
      </c>
      <c r="J969">
        <v>0</v>
      </c>
      <c r="K969">
        <v>0</v>
      </c>
      <c r="L969">
        <v>0</v>
      </c>
      <c r="M969">
        <v>0</v>
      </c>
      <c r="N969" t="s">
        <v>37</v>
      </c>
      <c r="O969">
        <v>822682.5</v>
      </c>
      <c r="P969" t="s">
        <v>40</v>
      </c>
      <c r="Q969">
        <v>0</v>
      </c>
      <c r="R969">
        <v>0</v>
      </c>
      <c r="S969">
        <v>6631835.5</v>
      </c>
      <c r="T969">
        <v>7454518</v>
      </c>
      <c r="U969">
        <v>0</v>
      </c>
      <c r="V969">
        <v>822682.5</v>
      </c>
    </row>
    <row r="970" spans="1:22" x14ac:dyDescent="0.25">
      <c r="A970" t="s">
        <v>3718</v>
      </c>
      <c r="B970">
        <v>201</v>
      </c>
      <c r="C970" t="s">
        <v>3719</v>
      </c>
      <c r="D970" t="s">
        <v>36</v>
      </c>
      <c r="E970">
        <v>6</v>
      </c>
      <c r="F970" t="s">
        <v>25</v>
      </c>
      <c r="G970" t="s">
        <v>27</v>
      </c>
      <c r="H970" t="s">
        <v>57</v>
      </c>
      <c r="I970">
        <v>0</v>
      </c>
      <c r="J970">
        <v>0</v>
      </c>
      <c r="K970">
        <v>0</v>
      </c>
      <c r="L970">
        <v>0</v>
      </c>
      <c r="M970">
        <v>0</v>
      </c>
      <c r="N970" t="s">
        <v>37</v>
      </c>
      <c r="O970">
        <v>13837.5</v>
      </c>
      <c r="P970" t="s">
        <v>40</v>
      </c>
      <c r="Q970">
        <v>0</v>
      </c>
      <c r="R970">
        <v>0</v>
      </c>
      <c r="S970">
        <v>0</v>
      </c>
      <c r="T970">
        <v>13837.5</v>
      </c>
      <c r="U970">
        <v>0</v>
      </c>
      <c r="V970">
        <v>13837.5</v>
      </c>
    </row>
    <row r="971" spans="1:22" x14ac:dyDescent="0.25">
      <c r="A971" t="s">
        <v>3720</v>
      </c>
      <c r="B971">
        <v>201</v>
      </c>
      <c r="C971" t="s">
        <v>3721</v>
      </c>
      <c r="D971" t="s">
        <v>36</v>
      </c>
      <c r="E971">
        <v>6</v>
      </c>
      <c r="F971" t="s">
        <v>25</v>
      </c>
      <c r="G971" t="s">
        <v>27</v>
      </c>
      <c r="H971" t="s">
        <v>57</v>
      </c>
      <c r="I971">
        <v>0</v>
      </c>
      <c r="J971">
        <v>0</v>
      </c>
      <c r="K971">
        <v>0</v>
      </c>
      <c r="L971">
        <v>0</v>
      </c>
      <c r="M971">
        <v>0</v>
      </c>
      <c r="N971" t="s">
        <v>37</v>
      </c>
      <c r="O971">
        <v>85425</v>
      </c>
      <c r="P971" t="s">
        <v>40</v>
      </c>
      <c r="Q971">
        <v>0</v>
      </c>
      <c r="R971">
        <v>0</v>
      </c>
      <c r="S971">
        <v>0</v>
      </c>
      <c r="T971">
        <v>85425</v>
      </c>
      <c r="U971">
        <v>0</v>
      </c>
      <c r="V971">
        <v>85425</v>
      </c>
    </row>
    <row r="972" spans="1:22" x14ac:dyDescent="0.25">
      <c r="A972" t="s">
        <v>3722</v>
      </c>
      <c r="B972">
        <v>201</v>
      </c>
      <c r="C972" t="s">
        <v>3723</v>
      </c>
      <c r="D972" t="s">
        <v>36</v>
      </c>
      <c r="E972">
        <v>6</v>
      </c>
      <c r="F972" t="s">
        <v>25</v>
      </c>
      <c r="G972" t="s">
        <v>27</v>
      </c>
      <c r="H972" t="s">
        <v>57</v>
      </c>
      <c r="I972">
        <v>0</v>
      </c>
      <c r="J972">
        <v>0</v>
      </c>
      <c r="K972">
        <v>0</v>
      </c>
      <c r="L972">
        <v>0</v>
      </c>
      <c r="M972">
        <v>0</v>
      </c>
      <c r="N972" t="s">
        <v>37</v>
      </c>
      <c r="O972">
        <v>86.5</v>
      </c>
      <c r="P972" t="s">
        <v>40</v>
      </c>
      <c r="Q972">
        <v>0</v>
      </c>
      <c r="R972">
        <v>0</v>
      </c>
      <c r="S972">
        <v>0</v>
      </c>
      <c r="T972">
        <v>86.5</v>
      </c>
      <c r="U972">
        <v>0</v>
      </c>
      <c r="V972">
        <v>86.5</v>
      </c>
    </row>
    <row r="973" spans="1:22" x14ac:dyDescent="0.25">
      <c r="A973" t="s">
        <v>3724</v>
      </c>
      <c r="B973">
        <v>201</v>
      </c>
      <c r="C973" t="s">
        <v>3725</v>
      </c>
      <c r="D973" t="s">
        <v>25</v>
      </c>
      <c r="E973">
        <v>3</v>
      </c>
      <c r="F973" t="s">
        <v>26</v>
      </c>
      <c r="G973" t="s">
        <v>27</v>
      </c>
      <c r="H973" t="s">
        <v>57</v>
      </c>
      <c r="I973">
        <v>0</v>
      </c>
      <c r="J973">
        <v>0</v>
      </c>
      <c r="K973">
        <v>0</v>
      </c>
      <c r="L973">
        <v>0</v>
      </c>
      <c r="M973">
        <v>0</v>
      </c>
      <c r="N973" t="s">
        <v>37</v>
      </c>
      <c r="O973">
        <v>6886891</v>
      </c>
      <c r="P973" t="s">
        <v>40</v>
      </c>
      <c r="Q973">
        <v>0</v>
      </c>
      <c r="R973">
        <v>0</v>
      </c>
      <c r="S973">
        <v>0</v>
      </c>
      <c r="T973">
        <v>6886891</v>
      </c>
      <c r="U973">
        <v>0</v>
      </c>
      <c r="V973">
        <v>6886891</v>
      </c>
    </row>
    <row r="974" spans="1:22" x14ac:dyDescent="0.25">
      <c r="A974" t="s">
        <v>3726</v>
      </c>
      <c r="B974">
        <v>201</v>
      </c>
      <c r="C974" t="s">
        <v>3727</v>
      </c>
      <c r="D974" t="s">
        <v>36</v>
      </c>
      <c r="E974">
        <v>5</v>
      </c>
      <c r="F974" t="s">
        <v>25</v>
      </c>
      <c r="G974" t="s">
        <v>27</v>
      </c>
      <c r="H974" t="s">
        <v>57</v>
      </c>
      <c r="I974">
        <v>0</v>
      </c>
      <c r="J974">
        <v>0</v>
      </c>
      <c r="K974">
        <v>0</v>
      </c>
      <c r="L974">
        <v>0</v>
      </c>
      <c r="M974">
        <v>0</v>
      </c>
      <c r="N974" t="s">
        <v>37</v>
      </c>
      <c r="O974">
        <v>6886891</v>
      </c>
      <c r="P974" t="s">
        <v>40</v>
      </c>
      <c r="Q974">
        <v>0</v>
      </c>
      <c r="R974">
        <v>0</v>
      </c>
      <c r="S974">
        <v>0</v>
      </c>
      <c r="T974">
        <v>6886891</v>
      </c>
      <c r="U974">
        <v>0</v>
      </c>
      <c r="V974">
        <v>6886891</v>
      </c>
    </row>
    <row r="975" spans="1:22" x14ac:dyDescent="0.25">
      <c r="A975" t="s">
        <v>3728</v>
      </c>
      <c r="B975">
        <v>201</v>
      </c>
      <c r="C975" t="s">
        <v>3729</v>
      </c>
      <c r="D975" t="s">
        <v>25</v>
      </c>
      <c r="E975">
        <v>3</v>
      </c>
      <c r="F975" t="s">
        <v>26</v>
      </c>
      <c r="G975" t="s">
        <v>27</v>
      </c>
      <c r="H975" t="s">
        <v>57</v>
      </c>
      <c r="I975">
        <v>0</v>
      </c>
      <c r="J975">
        <v>0</v>
      </c>
      <c r="K975">
        <v>0</v>
      </c>
      <c r="L975">
        <v>0</v>
      </c>
      <c r="M975">
        <v>0</v>
      </c>
      <c r="N975" t="s">
        <v>37</v>
      </c>
      <c r="O975">
        <v>168846331</v>
      </c>
      <c r="P975" t="s">
        <v>40</v>
      </c>
      <c r="Q975">
        <v>0</v>
      </c>
      <c r="R975">
        <v>0</v>
      </c>
      <c r="S975">
        <v>2251082</v>
      </c>
      <c r="T975">
        <v>171097413</v>
      </c>
      <c r="U975">
        <v>0</v>
      </c>
      <c r="V975">
        <v>168846331</v>
      </c>
    </row>
    <row r="976" spans="1:22" x14ac:dyDescent="0.25">
      <c r="A976" t="s">
        <v>3730</v>
      </c>
      <c r="B976">
        <v>201</v>
      </c>
      <c r="C976" t="s">
        <v>3731</v>
      </c>
      <c r="D976" t="s">
        <v>25</v>
      </c>
      <c r="E976">
        <v>4</v>
      </c>
      <c r="F976" t="s">
        <v>26</v>
      </c>
      <c r="G976" t="s">
        <v>27</v>
      </c>
      <c r="H976" t="s">
        <v>57</v>
      </c>
      <c r="I976">
        <v>0</v>
      </c>
      <c r="J976">
        <v>0</v>
      </c>
      <c r="K976">
        <v>0</v>
      </c>
      <c r="L976">
        <v>0</v>
      </c>
      <c r="M976">
        <v>0</v>
      </c>
      <c r="N976" t="s">
        <v>37</v>
      </c>
      <c r="O976">
        <v>168732743.5</v>
      </c>
      <c r="P976" t="s">
        <v>40</v>
      </c>
      <c r="Q976">
        <v>0</v>
      </c>
      <c r="R976">
        <v>0</v>
      </c>
      <c r="S976">
        <v>2251082</v>
      </c>
      <c r="T976">
        <v>170983825.5</v>
      </c>
      <c r="U976">
        <v>0</v>
      </c>
      <c r="V976">
        <v>168732743.5</v>
      </c>
    </row>
    <row r="977" spans="1:22" x14ac:dyDescent="0.25">
      <c r="A977" t="s">
        <v>3732</v>
      </c>
      <c r="B977">
        <v>201</v>
      </c>
      <c r="C977" t="s">
        <v>3733</v>
      </c>
      <c r="D977" t="s">
        <v>25</v>
      </c>
      <c r="E977">
        <v>5</v>
      </c>
      <c r="F977" t="s">
        <v>26</v>
      </c>
      <c r="G977" t="s">
        <v>27</v>
      </c>
      <c r="H977" t="s">
        <v>57</v>
      </c>
      <c r="I977">
        <v>0</v>
      </c>
      <c r="J977">
        <v>0</v>
      </c>
      <c r="K977">
        <v>0</v>
      </c>
      <c r="L977">
        <v>0</v>
      </c>
      <c r="M977">
        <v>0</v>
      </c>
      <c r="N977" t="s">
        <v>37</v>
      </c>
      <c r="O977">
        <v>168732743.5</v>
      </c>
      <c r="P977" t="s">
        <v>40</v>
      </c>
      <c r="Q977">
        <v>0</v>
      </c>
      <c r="R977">
        <v>0</v>
      </c>
      <c r="S977">
        <v>2251082</v>
      </c>
      <c r="T977">
        <v>170983825.5</v>
      </c>
      <c r="U977">
        <v>0</v>
      </c>
      <c r="V977">
        <v>168732743.5</v>
      </c>
    </row>
    <row r="978" spans="1:22" x14ac:dyDescent="0.25">
      <c r="A978" t="s">
        <v>3734</v>
      </c>
      <c r="B978">
        <v>201</v>
      </c>
      <c r="C978" t="s">
        <v>3735</v>
      </c>
      <c r="D978" t="s">
        <v>36</v>
      </c>
      <c r="E978">
        <v>6</v>
      </c>
      <c r="F978" t="s">
        <v>25</v>
      </c>
      <c r="G978" t="s">
        <v>27</v>
      </c>
      <c r="H978" t="s">
        <v>57</v>
      </c>
      <c r="I978">
        <v>0</v>
      </c>
      <c r="J978">
        <v>0</v>
      </c>
      <c r="K978">
        <v>0</v>
      </c>
      <c r="L978">
        <v>0</v>
      </c>
      <c r="M978">
        <v>0</v>
      </c>
      <c r="N978" t="s">
        <v>37</v>
      </c>
      <c r="O978">
        <v>6486103</v>
      </c>
      <c r="P978" t="s">
        <v>40</v>
      </c>
      <c r="Q978">
        <v>0</v>
      </c>
      <c r="R978">
        <v>0</v>
      </c>
      <c r="S978">
        <v>870571.5</v>
      </c>
      <c r="T978">
        <v>7356674.5</v>
      </c>
      <c r="U978">
        <v>0</v>
      </c>
      <c r="V978">
        <v>6486103</v>
      </c>
    </row>
    <row r="979" spans="1:22" x14ac:dyDescent="0.25">
      <c r="A979" t="s">
        <v>3734</v>
      </c>
      <c r="B979">
        <v>201</v>
      </c>
      <c r="C979" t="s">
        <v>3735</v>
      </c>
      <c r="D979" t="s">
        <v>36</v>
      </c>
      <c r="E979">
        <v>6</v>
      </c>
      <c r="F979" t="s">
        <v>25</v>
      </c>
      <c r="G979" t="s">
        <v>27</v>
      </c>
      <c r="H979" t="s">
        <v>57</v>
      </c>
      <c r="I979">
        <v>0</v>
      </c>
      <c r="J979">
        <v>3110</v>
      </c>
      <c r="K979">
        <v>0</v>
      </c>
      <c r="L979">
        <v>0</v>
      </c>
      <c r="M979">
        <v>0</v>
      </c>
      <c r="N979" t="s">
        <v>37</v>
      </c>
      <c r="O979">
        <v>830761</v>
      </c>
      <c r="P979" t="s">
        <v>40</v>
      </c>
      <c r="Q979">
        <v>0</v>
      </c>
      <c r="R979">
        <v>0</v>
      </c>
      <c r="S979">
        <v>0</v>
      </c>
      <c r="T979">
        <v>830761</v>
      </c>
      <c r="U979">
        <v>0</v>
      </c>
      <c r="V979">
        <v>830761</v>
      </c>
    </row>
    <row r="980" spans="1:22" x14ac:dyDescent="0.25">
      <c r="A980" t="s">
        <v>3734</v>
      </c>
      <c r="B980">
        <v>201</v>
      </c>
      <c r="C980" t="s">
        <v>3735</v>
      </c>
      <c r="D980" t="s">
        <v>36</v>
      </c>
      <c r="E980">
        <v>6</v>
      </c>
      <c r="F980" t="s">
        <v>25</v>
      </c>
      <c r="G980" t="s">
        <v>27</v>
      </c>
      <c r="H980" t="s">
        <v>57</v>
      </c>
      <c r="I980">
        <v>0</v>
      </c>
      <c r="J980">
        <v>3160</v>
      </c>
      <c r="K980">
        <v>0</v>
      </c>
      <c r="L980">
        <v>0</v>
      </c>
      <c r="M980">
        <v>0</v>
      </c>
      <c r="N980" t="s">
        <v>37</v>
      </c>
      <c r="O980">
        <v>35122.5</v>
      </c>
      <c r="P980" t="s">
        <v>40</v>
      </c>
      <c r="Q980">
        <v>0</v>
      </c>
      <c r="R980">
        <v>0</v>
      </c>
      <c r="S980">
        <v>0</v>
      </c>
      <c r="T980">
        <v>35122.5</v>
      </c>
      <c r="U980">
        <v>0</v>
      </c>
      <c r="V980">
        <v>35122.5</v>
      </c>
    </row>
    <row r="981" spans="1:22" x14ac:dyDescent="0.25">
      <c r="A981" t="s">
        <v>3736</v>
      </c>
      <c r="B981">
        <v>201</v>
      </c>
      <c r="C981" t="s">
        <v>3737</v>
      </c>
      <c r="D981" t="s">
        <v>36</v>
      </c>
      <c r="E981">
        <v>6</v>
      </c>
      <c r="F981" t="s">
        <v>25</v>
      </c>
      <c r="G981" t="s">
        <v>27</v>
      </c>
      <c r="H981" t="s">
        <v>57</v>
      </c>
      <c r="I981">
        <v>0</v>
      </c>
      <c r="J981">
        <v>0</v>
      </c>
      <c r="K981">
        <v>0</v>
      </c>
      <c r="L981">
        <v>0</v>
      </c>
      <c r="M981">
        <v>0</v>
      </c>
      <c r="N981" t="s">
        <v>37</v>
      </c>
      <c r="O981">
        <v>35473430</v>
      </c>
      <c r="P981" t="s">
        <v>40</v>
      </c>
      <c r="Q981">
        <v>0</v>
      </c>
      <c r="R981">
        <v>0</v>
      </c>
      <c r="S981">
        <v>1380510.5</v>
      </c>
      <c r="T981">
        <v>36853940.5</v>
      </c>
      <c r="U981">
        <v>0</v>
      </c>
      <c r="V981">
        <v>35473430</v>
      </c>
    </row>
    <row r="982" spans="1:22" x14ac:dyDescent="0.25">
      <c r="A982" t="s">
        <v>3738</v>
      </c>
      <c r="B982">
        <v>1201</v>
      </c>
      <c r="C982" t="s">
        <v>3739</v>
      </c>
      <c r="D982" t="s">
        <v>36</v>
      </c>
      <c r="E982">
        <v>6</v>
      </c>
      <c r="F982" t="s">
        <v>25</v>
      </c>
      <c r="G982" t="s">
        <v>27</v>
      </c>
      <c r="H982" t="s">
        <v>57</v>
      </c>
      <c r="I982">
        <v>0</v>
      </c>
      <c r="J982">
        <v>0</v>
      </c>
      <c r="K982">
        <v>0</v>
      </c>
      <c r="L982">
        <v>0</v>
      </c>
      <c r="M982">
        <v>0</v>
      </c>
      <c r="N982" t="s">
        <v>37</v>
      </c>
      <c r="O982">
        <v>125907327</v>
      </c>
      <c r="P982" t="s">
        <v>40</v>
      </c>
      <c r="Q982">
        <v>0</v>
      </c>
      <c r="R982">
        <v>0</v>
      </c>
      <c r="S982">
        <v>0</v>
      </c>
      <c r="T982">
        <v>125907327</v>
      </c>
      <c r="U982">
        <v>0</v>
      </c>
      <c r="V982">
        <v>125907327</v>
      </c>
    </row>
    <row r="983" spans="1:22" x14ac:dyDescent="0.25">
      <c r="A983" t="s">
        <v>3740</v>
      </c>
      <c r="B983">
        <v>201</v>
      </c>
      <c r="C983" t="s">
        <v>3741</v>
      </c>
      <c r="D983" t="s">
        <v>25</v>
      </c>
      <c r="E983">
        <v>4</v>
      </c>
      <c r="F983" t="s">
        <v>26</v>
      </c>
      <c r="G983" t="s">
        <v>27</v>
      </c>
      <c r="H983" t="s">
        <v>57</v>
      </c>
      <c r="I983">
        <v>0</v>
      </c>
      <c r="J983">
        <v>0</v>
      </c>
      <c r="K983">
        <v>0</v>
      </c>
      <c r="L983">
        <v>0</v>
      </c>
      <c r="M983">
        <v>0</v>
      </c>
      <c r="N983" t="s">
        <v>37</v>
      </c>
      <c r="O983">
        <v>113587.5</v>
      </c>
      <c r="P983" t="s">
        <v>40</v>
      </c>
      <c r="Q983">
        <v>0</v>
      </c>
      <c r="R983">
        <v>0</v>
      </c>
      <c r="S983">
        <v>0</v>
      </c>
      <c r="T983">
        <v>113587.5</v>
      </c>
      <c r="U983">
        <v>0</v>
      </c>
      <c r="V983">
        <v>113587.5</v>
      </c>
    </row>
    <row r="984" spans="1:22" x14ac:dyDescent="0.25">
      <c r="A984" t="s">
        <v>3742</v>
      </c>
      <c r="B984">
        <v>201</v>
      </c>
      <c r="C984" t="s">
        <v>3743</v>
      </c>
      <c r="D984" t="s">
        <v>25</v>
      </c>
      <c r="E984">
        <v>5</v>
      </c>
      <c r="F984" t="s">
        <v>26</v>
      </c>
      <c r="G984" t="s">
        <v>27</v>
      </c>
      <c r="H984" t="s">
        <v>57</v>
      </c>
      <c r="I984">
        <v>0</v>
      </c>
      <c r="J984">
        <v>0</v>
      </c>
      <c r="K984">
        <v>0</v>
      </c>
      <c r="L984">
        <v>0</v>
      </c>
      <c r="M984">
        <v>0</v>
      </c>
      <c r="N984" t="s">
        <v>37</v>
      </c>
      <c r="O984">
        <v>113587.5</v>
      </c>
      <c r="P984" t="s">
        <v>40</v>
      </c>
      <c r="Q984">
        <v>0</v>
      </c>
      <c r="R984">
        <v>0</v>
      </c>
      <c r="S984">
        <v>0</v>
      </c>
      <c r="T984">
        <v>113587.5</v>
      </c>
      <c r="U984">
        <v>0</v>
      </c>
      <c r="V984">
        <v>113587.5</v>
      </c>
    </row>
    <row r="985" spans="1:22" x14ac:dyDescent="0.25">
      <c r="A985" t="s">
        <v>3744</v>
      </c>
      <c r="B985">
        <v>201</v>
      </c>
      <c r="C985" t="s">
        <v>3745</v>
      </c>
      <c r="D985" t="s">
        <v>36</v>
      </c>
      <c r="E985">
        <v>6</v>
      </c>
      <c r="F985" t="s">
        <v>25</v>
      </c>
      <c r="G985" t="s">
        <v>27</v>
      </c>
      <c r="H985" t="s">
        <v>57</v>
      </c>
      <c r="I985">
        <v>0</v>
      </c>
      <c r="J985">
        <v>0</v>
      </c>
      <c r="K985">
        <v>0</v>
      </c>
      <c r="L985">
        <v>0</v>
      </c>
      <c r="M985">
        <v>0</v>
      </c>
      <c r="N985" t="s">
        <v>37</v>
      </c>
      <c r="O985">
        <v>113587.5</v>
      </c>
      <c r="P985" t="s">
        <v>40</v>
      </c>
      <c r="Q985">
        <v>0</v>
      </c>
      <c r="R985">
        <v>0</v>
      </c>
      <c r="S985">
        <v>0</v>
      </c>
      <c r="T985">
        <v>113587.5</v>
      </c>
      <c r="U985">
        <v>0</v>
      </c>
      <c r="V985">
        <v>113587.5</v>
      </c>
    </row>
    <row r="986" spans="1:22" x14ac:dyDescent="0.25">
      <c r="A986" t="s">
        <v>394</v>
      </c>
      <c r="B986">
        <v>201</v>
      </c>
      <c r="C986" t="s">
        <v>395</v>
      </c>
      <c r="D986" t="s">
        <v>25</v>
      </c>
      <c r="E986">
        <v>2</v>
      </c>
      <c r="F986" t="s">
        <v>26</v>
      </c>
      <c r="G986" t="s">
        <v>27</v>
      </c>
      <c r="H986" t="s">
        <v>57</v>
      </c>
      <c r="I986">
        <v>0</v>
      </c>
      <c r="J986">
        <v>0</v>
      </c>
      <c r="K986">
        <v>0</v>
      </c>
      <c r="L986">
        <v>0</v>
      </c>
      <c r="M986">
        <v>0</v>
      </c>
      <c r="N986" t="s">
        <v>37</v>
      </c>
      <c r="O986">
        <v>1562383020</v>
      </c>
      <c r="P986" t="s">
        <v>40</v>
      </c>
      <c r="Q986">
        <v>0</v>
      </c>
      <c r="R986">
        <v>0</v>
      </c>
      <c r="S986">
        <v>810119</v>
      </c>
      <c r="T986">
        <v>1563193139</v>
      </c>
      <c r="U986">
        <v>0</v>
      </c>
      <c r="V986">
        <v>1562383020</v>
      </c>
    </row>
    <row r="987" spans="1:22" x14ac:dyDescent="0.25">
      <c r="A987" t="s">
        <v>396</v>
      </c>
      <c r="B987">
        <v>201</v>
      </c>
      <c r="C987" t="s">
        <v>373</v>
      </c>
      <c r="D987" t="s">
        <v>25</v>
      </c>
      <c r="E987">
        <v>3</v>
      </c>
      <c r="F987" t="s">
        <v>26</v>
      </c>
      <c r="G987" t="s">
        <v>27</v>
      </c>
      <c r="H987" t="s">
        <v>57</v>
      </c>
      <c r="I987">
        <v>0</v>
      </c>
      <c r="J987">
        <v>0</v>
      </c>
      <c r="K987">
        <v>0</v>
      </c>
      <c r="L987">
        <v>0</v>
      </c>
      <c r="M987">
        <v>0</v>
      </c>
      <c r="N987" t="s">
        <v>37</v>
      </c>
      <c r="O987">
        <v>5011287.5</v>
      </c>
      <c r="P987" t="s">
        <v>40</v>
      </c>
      <c r="Q987">
        <v>0</v>
      </c>
      <c r="R987">
        <v>0</v>
      </c>
      <c r="S987">
        <v>0</v>
      </c>
      <c r="T987">
        <v>5011287.5</v>
      </c>
      <c r="U987">
        <v>0</v>
      </c>
      <c r="V987">
        <v>5011287.5</v>
      </c>
    </row>
    <row r="988" spans="1:22" x14ac:dyDescent="0.25">
      <c r="A988" t="s">
        <v>397</v>
      </c>
      <c r="B988">
        <v>201</v>
      </c>
      <c r="C988" t="s">
        <v>398</v>
      </c>
      <c r="D988" t="s">
        <v>25</v>
      </c>
      <c r="E988">
        <v>4</v>
      </c>
      <c r="F988" t="s">
        <v>26</v>
      </c>
      <c r="G988" t="s">
        <v>27</v>
      </c>
      <c r="H988" t="s">
        <v>57</v>
      </c>
      <c r="I988">
        <v>0</v>
      </c>
      <c r="J988">
        <v>0</v>
      </c>
      <c r="K988">
        <v>0</v>
      </c>
      <c r="L988">
        <v>0</v>
      </c>
      <c r="M988">
        <v>0</v>
      </c>
      <c r="N988" t="s">
        <v>37</v>
      </c>
      <c r="O988">
        <v>5000000</v>
      </c>
      <c r="P988" t="s">
        <v>40</v>
      </c>
      <c r="Q988">
        <v>0</v>
      </c>
      <c r="R988">
        <v>0</v>
      </c>
      <c r="S988">
        <v>0</v>
      </c>
      <c r="T988">
        <v>5000000</v>
      </c>
      <c r="U988">
        <v>0</v>
      </c>
      <c r="V988">
        <v>5000000</v>
      </c>
    </row>
    <row r="989" spans="1:22" x14ac:dyDescent="0.25">
      <c r="A989" t="s">
        <v>399</v>
      </c>
      <c r="B989">
        <v>201</v>
      </c>
      <c r="C989" t="s">
        <v>400</v>
      </c>
      <c r="D989" t="s">
        <v>25</v>
      </c>
      <c r="E989">
        <v>5</v>
      </c>
      <c r="F989" t="s">
        <v>26</v>
      </c>
      <c r="G989" t="s">
        <v>27</v>
      </c>
      <c r="H989" t="s">
        <v>57</v>
      </c>
      <c r="I989">
        <v>0</v>
      </c>
      <c r="J989">
        <v>0</v>
      </c>
      <c r="K989">
        <v>0</v>
      </c>
      <c r="L989">
        <v>0</v>
      </c>
      <c r="M989">
        <v>0</v>
      </c>
      <c r="N989" t="s">
        <v>37</v>
      </c>
      <c r="O989">
        <v>5000000</v>
      </c>
      <c r="P989" t="s">
        <v>40</v>
      </c>
      <c r="Q989">
        <v>0</v>
      </c>
      <c r="R989">
        <v>0</v>
      </c>
      <c r="S989">
        <v>0</v>
      </c>
      <c r="T989">
        <v>5000000</v>
      </c>
      <c r="U989">
        <v>0</v>
      </c>
      <c r="V989">
        <v>5000000</v>
      </c>
    </row>
    <row r="990" spans="1:22" x14ac:dyDescent="0.25">
      <c r="A990" t="s">
        <v>401</v>
      </c>
      <c r="B990">
        <v>201</v>
      </c>
      <c r="C990" t="s">
        <v>402</v>
      </c>
      <c r="D990" t="s">
        <v>36</v>
      </c>
      <c r="E990">
        <v>6</v>
      </c>
      <c r="F990" t="s">
        <v>25</v>
      </c>
      <c r="G990" t="s">
        <v>27</v>
      </c>
      <c r="H990" t="s">
        <v>57</v>
      </c>
      <c r="I990">
        <v>0</v>
      </c>
      <c r="J990">
        <v>0</v>
      </c>
      <c r="K990">
        <v>0</v>
      </c>
      <c r="L990">
        <v>0</v>
      </c>
      <c r="M990">
        <v>0</v>
      </c>
      <c r="N990" t="s">
        <v>37</v>
      </c>
      <c r="O990">
        <v>5000000</v>
      </c>
      <c r="P990" t="s">
        <v>40</v>
      </c>
      <c r="Q990">
        <v>0</v>
      </c>
      <c r="R990">
        <v>0</v>
      </c>
      <c r="S990">
        <v>0</v>
      </c>
      <c r="T990">
        <v>5000000</v>
      </c>
      <c r="U990">
        <v>0</v>
      </c>
      <c r="V990">
        <v>5000000</v>
      </c>
    </row>
    <row r="991" spans="1:22" x14ac:dyDescent="0.25">
      <c r="A991" t="s">
        <v>3746</v>
      </c>
      <c r="B991">
        <v>201</v>
      </c>
      <c r="C991" t="s">
        <v>3747</v>
      </c>
      <c r="D991" t="s">
        <v>25</v>
      </c>
      <c r="E991">
        <v>4</v>
      </c>
      <c r="F991" t="s">
        <v>26</v>
      </c>
      <c r="G991" t="s">
        <v>27</v>
      </c>
      <c r="H991" t="s">
        <v>57</v>
      </c>
      <c r="I991">
        <v>0</v>
      </c>
      <c r="J991">
        <v>0</v>
      </c>
      <c r="K991">
        <v>0</v>
      </c>
      <c r="L991">
        <v>0</v>
      </c>
      <c r="M991">
        <v>0</v>
      </c>
      <c r="N991" t="s">
        <v>37</v>
      </c>
      <c r="O991">
        <v>11287.5</v>
      </c>
      <c r="P991" t="s">
        <v>40</v>
      </c>
      <c r="Q991">
        <v>0</v>
      </c>
      <c r="R991">
        <v>0</v>
      </c>
      <c r="S991">
        <v>0</v>
      </c>
      <c r="T991">
        <v>11287.5</v>
      </c>
      <c r="U991">
        <v>0</v>
      </c>
      <c r="V991">
        <v>11287.5</v>
      </c>
    </row>
    <row r="992" spans="1:22" x14ac:dyDescent="0.25">
      <c r="A992" t="s">
        <v>3748</v>
      </c>
      <c r="B992">
        <v>201</v>
      </c>
      <c r="C992" t="s">
        <v>3749</v>
      </c>
      <c r="D992" t="s">
        <v>25</v>
      </c>
      <c r="E992">
        <v>5</v>
      </c>
      <c r="F992" t="s">
        <v>26</v>
      </c>
      <c r="G992" t="s">
        <v>27</v>
      </c>
      <c r="H992" t="s">
        <v>57</v>
      </c>
      <c r="I992">
        <v>0</v>
      </c>
      <c r="J992">
        <v>0</v>
      </c>
      <c r="K992">
        <v>0</v>
      </c>
      <c r="L992">
        <v>0</v>
      </c>
      <c r="M992">
        <v>0</v>
      </c>
      <c r="N992" t="s">
        <v>37</v>
      </c>
      <c r="O992">
        <v>11287.5</v>
      </c>
      <c r="P992" t="s">
        <v>40</v>
      </c>
      <c r="Q992">
        <v>0</v>
      </c>
      <c r="R992">
        <v>0</v>
      </c>
      <c r="S992">
        <v>0</v>
      </c>
      <c r="T992">
        <v>11287.5</v>
      </c>
      <c r="U992">
        <v>0</v>
      </c>
      <c r="V992">
        <v>11287.5</v>
      </c>
    </row>
    <row r="993" spans="1:22" x14ac:dyDescent="0.25">
      <c r="A993" t="s">
        <v>3750</v>
      </c>
      <c r="B993">
        <v>201</v>
      </c>
      <c r="C993" t="s">
        <v>3751</v>
      </c>
      <c r="D993" t="s">
        <v>25</v>
      </c>
      <c r="E993">
        <v>6</v>
      </c>
      <c r="F993" t="s">
        <v>26</v>
      </c>
      <c r="G993" t="s">
        <v>27</v>
      </c>
      <c r="H993" t="s">
        <v>57</v>
      </c>
      <c r="I993">
        <v>0</v>
      </c>
      <c r="J993">
        <v>0</v>
      </c>
      <c r="K993">
        <v>0</v>
      </c>
      <c r="L993">
        <v>0</v>
      </c>
      <c r="M993">
        <v>0</v>
      </c>
      <c r="N993" t="s">
        <v>37</v>
      </c>
      <c r="O993">
        <v>11287.5</v>
      </c>
      <c r="P993" t="s">
        <v>40</v>
      </c>
      <c r="Q993">
        <v>0</v>
      </c>
      <c r="R993">
        <v>0</v>
      </c>
      <c r="S993">
        <v>0</v>
      </c>
      <c r="T993">
        <v>11287.5</v>
      </c>
      <c r="U993">
        <v>0</v>
      </c>
      <c r="V993">
        <v>11287.5</v>
      </c>
    </row>
    <row r="994" spans="1:22" x14ac:dyDescent="0.25">
      <c r="A994" t="s">
        <v>3752</v>
      </c>
      <c r="B994">
        <v>201</v>
      </c>
      <c r="C994" t="s">
        <v>3753</v>
      </c>
      <c r="D994" t="s">
        <v>36</v>
      </c>
      <c r="E994">
        <v>7</v>
      </c>
      <c r="F994" t="s">
        <v>25</v>
      </c>
      <c r="G994" t="s">
        <v>27</v>
      </c>
      <c r="H994" t="s">
        <v>57</v>
      </c>
      <c r="I994">
        <v>0</v>
      </c>
      <c r="J994">
        <v>0</v>
      </c>
      <c r="K994">
        <v>0</v>
      </c>
      <c r="L994">
        <v>0</v>
      </c>
      <c r="M994">
        <v>0</v>
      </c>
      <c r="N994" t="s">
        <v>37</v>
      </c>
      <c r="O994">
        <v>11287.5</v>
      </c>
      <c r="P994" t="s">
        <v>40</v>
      </c>
      <c r="Q994">
        <v>0</v>
      </c>
      <c r="R994">
        <v>0</v>
      </c>
      <c r="S994">
        <v>0</v>
      </c>
      <c r="T994">
        <v>11287.5</v>
      </c>
      <c r="U994">
        <v>0</v>
      </c>
      <c r="V994">
        <v>11287.5</v>
      </c>
    </row>
    <row r="995" spans="1:22" x14ac:dyDescent="0.25">
      <c r="A995" t="s">
        <v>3754</v>
      </c>
      <c r="B995">
        <v>201</v>
      </c>
      <c r="C995" t="s">
        <v>3488</v>
      </c>
      <c r="D995" t="s">
        <v>25</v>
      </c>
      <c r="E995">
        <v>3</v>
      </c>
      <c r="F995" t="s">
        <v>26</v>
      </c>
      <c r="G995" t="s">
        <v>27</v>
      </c>
      <c r="H995" t="s">
        <v>57</v>
      </c>
      <c r="I995">
        <v>0</v>
      </c>
      <c r="J995">
        <v>0</v>
      </c>
      <c r="K995">
        <v>0</v>
      </c>
      <c r="L995">
        <v>0</v>
      </c>
      <c r="M995">
        <v>0</v>
      </c>
      <c r="N995" t="s">
        <v>37</v>
      </c>
      <c r="O995">
        <v>1555920392.5</v>
      </c>
      <c r="P995" t="s">
        <v>40</v>
      </c>
      <c r="Q995">
        <v>0</v>
      </c>
      <c r="R995">
        <v>0</v>
      </c>
      <c r="S995">
        <v>810119</v>
      </c>
      <c r="T995">
        <v>1556730511.5</v>
      </c>
      <c r="U995">
        <v>0</v>
      </c>
      <c r="V995">
        <v>1555920392.5</v>
      </c>
    </row>
    <row r="996" spans="1:22" x14ac:dyDescent="0.25">
      <c r="A996" t="s">
        <v>3755</v>
      </c>
      <c r="B996">
        <v>201</v>
      </c>
      <c r="C996" t="s">
        <v>3756</v>
      </c>
      <c r="D996" t="s">
        <v>25</v>
      </c>
      <c r="E996">
        <v>4</v>
      </c>
      <c r="F996" t="s">
        <v>26</v>
      </c>
      <c r="G996" t="s">
        <v>27</v>
      </c>
      <c r="H996" t="s">
        <v>57</v>
      </c>
      <c r="I996">
        <v>0</v>
      </c>
      <c r="J996">
        <v>0</v>
      </c>
      <c r="K996">
        <v>0</v>
      </c>
      <c r="L996">
        <v>0</v>
      </c>
      <c r="M996">
        <v>0</v>
      </c>
      <c r="N996" t="s">
        <v>37</v>
      </c>
      <c r="O996">
        <v>1272276490.5</v>
      </c>
      <c r="P996" t="s">
        <v>40</v>
      </c>
      <c r="Q996">
        <v>0</v>
      </c>
      <c r="R996">
        <v>0</v>
      </c>
      <c r="S996">
        <v>810119</v>
      </c>
      <c r="T996">
        <v>1273086609.5</v>
      </c>
      <c r="U996">
        <v>0</v>
      </c>
      <c r="V996">
        <v>1272276490.5</v>
      </c>
    </row>
    <row r="997" spans="1:22" x14ac:dyDescent="0.25">
      <c r="A997" t="s">
        <v>3757</v>
      </c>
      <c r="B997">
        <v>201</v>
      </c>
      <c r="C997" t="s">
        <v>3758</v>
      </c>
      <c r="D997" t="s">
        <v>25</v>
      </c>
      <c r="E997">
        <v>5</v>
      </c>
      <c r="F997" t="s">
        <v>26</v>
      </c>
      <c r="G997" t="s">
        <v>27</v>
      </c>
      <c r="H997" t="s">
        <v>57</v>
      </c>
      <c r="I997">
        <v>0</v>
      </c>
      <c r="J997">
        <v>0</v>
      </c>
      <c r="K997">
        <v>0</v>
      </c>
      <c r="L997">
        <v>0</v>
      </c>
      <c r="M997">
        <v>0</v>
      </c>
      <c r="N997" t="s">
        <v>37</v>
      </c>
      <c r="O997">
        <v>714167157</v>
      </c>
      <c r="P997" t="s">
        <v>40</v>
      </c>
      <c r="Q997">
        <v>0</v>
      </c>
      <c r="R997">
        <v>0</v>
      </c>
      <c r="S997">
        <v>134179.5</v>
      </c>
      <c r="T997">
        <v>714301336.5</v>
      </c>
      <c r="U997">
        <v>0</v>
      </c>
      <c r="V997">
        <v>714167157</v>
      </c>
    </row>
    <row r="998" spans="1:22" x14ac:dyDescent="0.25">
      <c r="A998" t="s">
        <v>3759</v>
      </c>
      <c r="B998">
        <v>201</v>
      </c>
      <c r="C998" t="s">
        <v>3760</v>
      </c>
      <c r="D998" t="s">
        <v>36</v>
      </c>
      <c r="E998">
        <v>6</v>
      </c>
      <c r="F998" t="s">
        <v>25</v>
      </c>
      <c r="G998" t="s">
        <v>27</v>
      </c>
      <c r="H998" t="s">
        <v>57</v>
      </c>
      <c r="I998">
        <v>0</v>
      </c>
      <c r="J998">
        <v>0</v>
      </c>
      <c r="K998">
        <v>0</v>
      </c>
      <c r="L998">
        <v>0</v>
      </c>
      <c r="M998">
        <v>0</v>
      </c>
      <c r="N998" t="s">
        <v>37</v>
      </c>
      <c r="O998">
        <v>552951523</v>
      </c>
      <c r="P998" t="s">
        <v>40</v>
      </c>
      <c r="Q998">
        <v>0</v>
      </c>
      <c r="R998">
        <v>0</v>
      </c>
      <c r="S998">
        <v>134074</v>
      </c>
      <c r="T998">
        <v>553085597</v>
      </c>
      <c r="U998">
        <v>0</v>
      </c>
      <c r="V998">
        <v>552951523</v>
      </c>
    </row>
    <row r="999" spans="1:22" x14ac:dyDescent="0.25">
      <c r="A999" t="s">
        <v>3761</v>
      </c>
      <c r="B999">
        <v>201</v>
      </c>
      <c r="C999" t="s">
        <v>3762</v>
      </c>
      <c r="D999" t="s">
        <v>36</v>
      </c>
      <c r="E999">
        <v>6</v>
      </c>
      <c r="F999" t="s">
        <v>25</v>
      </c>
      <c r="G999" t="s">
        <v>27</v>
      </c>
      <c r="H999" t="s">
        <v>57</v>
      </c>
      <c r="I999">
        <v>0</v>
      </c>
      <c r="J999">
        <v>0</v>
      </c>
      <c r="K999">
        <v>0</v>
      </c>
      <c r="L999">
        <v>0</v>
      </c>
      <c r="M999">
        <v>0</v>
      </c>
      <c r="N999" t="s">
        <v>37</v>
      </c>
      <c r="O999">
        <v>23963704.5</v>
      </c>
      <c r="P999" t="s">
        <v>40</v>
      </c>
      <c r="Q999">
        <v>0</v>
      </c>
      <c r="R999">
        <v>0</v>
      </c>
      <c r="S999">
        <v>0</v>
      </c>
      <c r="T999">
        <v>23963704.5</v>
      </c>
      <c r="U999">
        <v>0</v>
      </c>
      <c r="V999">
        <v>23963704.5</v>
      </c>
    </row>
    <row r="1000" spans="1:22" x14ac:dyDescent="0.25">
      <c r="A1000" t="s">
        <v>3763</v>
      </c>
      <c r="B1000">
        <v>201</v>
      </c>
      <c r="C1000" t="s">
        <v>3764</v>
      </c>
      <c r="D1000" t="s">
        <v>36</v>
      </c>
      <c r="E1000">
        <v>6</v>
      </c>
      <c r="F1000" t="s">
        <v>25</v>
      </c>
      <c r="G1000" t="s">
        <v>27</v>
      </c>
      <c r="H1000" t="s">
        <v>57</v>
      </c>
      <c r="I1000">
        <v>0</v>
      </c>
      <c r="J1000">
        <v>0</v>
      </c>
      <c r="K1000">
        <v>0</v>
      </c>
      <c r="L1000">
        <v>0</v>
      </c>
      <c r="M1000">
        <v>0</v>
      </c>
      <c r="N1000" t="s">
        <v>37</v>
      </c>
      <c r="O1000">
        <v>13038337.5</v>
      </c>
      <c r="P1000" t="s">
        <v>40</v>
      </c>
      <c r="Q1000">
        <v>0</v>
      </c>
      <c r="R1000">
        <v>0</v>
      </c>
      <c r="S1000">
        <v>0</v>
      </c>
      <c r="T1000">
        <v>13038337.5</v>
      </c>
      <c r="U1000">
        <v>0</v>
      </c>
      <c r="V1000">
        <v>13038337.5</v>
      </c>
    </row>
    <row r="1001" spans="1:22" x14ac:dyDescent="0.25">
      <c r="A1001" t="s">
        <v>3765</v>
      </c>
      <c r="B1001">
        <v>201</v>
      </c>
      <c r="C1001" t="s">
        <v>3766</v>
      </c>
      <c r="D1001" t="s">
        <v>36</v>
      </c>
      <c r="E1001">
        <v>6</v>
      </c>
      <c r="F1001" t="s">
        <v>25</v>
      </c>
      <c r="G1001" t="s">
        <v>27</v>
      </c>
      <c r="H1001" t="s">
        <v>57</v>
      </c>
      <c r="I1001">
        <v>0</v>
      </c>
      <c r="J1001">
        <v>0</v>
      </c>
      <c r="K1001">
        <v>0</v>
      </c>
      <c r="L1001">
        <v>0</v>
      </c>
      <c r="M1001">
        <v>0</v>
      </c>
      <c r="N1001" t="s">
        <v>37</v>
      </c>
      <c r="O1001">
        <v>58211828</v>
      </c>
      <c r="P1001" t="s">
        <v>40</v>
      </c>
      <c r="Q1001">
        <v>0</v>
      </c>
      <c r="R1001">
        <v>0</v>
      </c>
      <c r="S1001">
        <v>0</v>
      </c>
      <c r="T1001">
        <v>58211828</v>
      </c>
      <c r="U1001">
        <v>0</v>
      </c>
      <c r="V1001">
        <v>58211828</v>
      </c>
    </row>
    <row r="1002" spans="1:22" x14ac:dyDescent="0.25">
      <c r="A1002" t="s">
        <v>3765</v>
      </c>
      <c r="B1002">
        <v>201</v>
      </c>
      <c r="C1002" t="s">
        <v>3766</v>
      </c>
      <c r="D1002" t="s">
        <v>36</v>
      </c>
      <c r="E1002">
        <v>6</v>
      </c>
      <c r="F1002" t="s">
        <v>25</v>
      </c>
      <c r="G1002" t="s">
        <v>27</v>
      </c>
      <c r="H1002" t="s">
        <v>57</v>
      </c>
      <c r="I1002">
        <v>0</v>
      </c>
      <c r="J1002">
        <v>3160</v>
      </c>
      <c r="K1002">
        <v>0</v>
      </c>
      <c r="L1002">
        <v>0</v>
      </c>
      <c r="M1002">
        <v>0</v>
      </c>
      <c r="N1002" t="s">
        <v>37</v>
      </c>
      <c r="O1002">
        <v>966613.5</v>
      </c>
      <c r="P1002" t="s">
        <v>40</v>
      </c>
      <c r="Q1002">
        <v>0</v>
      </c>
      <c r="R1002">
        <v>0</v>
      </c>
      <c r="S1002">
        <v>0</v>
      </c>
      <c r="T1002">
        <v>966613.5</v>
      </c>
      <c r="U1002">
        <v>0</v>
      </c>
      <c r="V1002">
        <v>966613.5</v>
      </c>
    </row>
    <row r="1003" spans="1:22" x14ac:dyDescent="0.25">
      <c r="A1003" t="s">
        <v>3767</v>
      </c>
      <c r="B1003">
        <v>201</v>
      </c>
      <c r="C1003" t="s">
        <v>3768</v>
      </c>
      <c r="D1003" t="s">
        <v>36</v>
      </c>
      <c r="E1003">
        <v>6</v>
      </c>
      <c r="F1003" t="s">
        <v>25</v>
      </c>
      <c r="G1003" t="s">
        <v>27</v>
      </c>
      <c r="H1003" t="s">
        <v>57</v>
      </c>
      <c r="I1003">
        <v>0</v>
      </c>
      <c r="J1003">
        <v>0</v>
      </c>
      <c r="K1003">
        <v>0</v>
      </c>
      <c r="L1003">
        <v>0</v>
      </c>
      <c r="M1003">
        <v>0</v>
      </c>
      <c r="N1003" t="s">
        <v>37</v>
      </c>
      <c r="O1003">
        <v>4184414</v>
      </c>
      <c r="P1003" t="s">
        <v>40</v>
      </c>
      <c r="Q1003">
        <v>0</v>
      </c>
      <c r="R1003">
        <v>0</v>
      </c>
      <c r="S1003">
        <v>0</v>
      </c>
      <c r="T1003">
        <v>4184414</v>
      </c>
      <c r="U1003">
        <v>0</v>
      </c>
      <c r="V1003">
        <v>4184414</v>
      </c>
    </row>
    <row r="1004" spans="1:22" x14ac:dyDescent="0.25">
      <c r="A1004" t="s">
        <v>3767</v>
      </c>
      <c r="B1004">
        <v>201</v>
      </c>
      <c r="C1004" t="s">
        <v>3768</v>
      </c>
      <c r="D1004" t="s">
        <v>36</v>
      </c>
      <c r="E1004">
        <v>6</v>
      </c>
      <c r="F1004" t="s">
        <v>25</v>
      </c>
      <c r="G1004" t="s">
        <v>27</v>
      </c>
      <c r="H1004" t="s">
        <v>57</v>
      </c>
      <c r="I1004">
        <v>0</v>
      </c>
      <c r="J1004">
        <v>3160</v>
      </c>
      <c r="K1004">
        <v>0</v>
      </c>
      <c r="L1004">
        <v>0</v>
      </c>
      <c r="M1004">
        <v>0</v>
      </c>
      <c r="N1004" t="s">
        <v>37</v>
      </c>
      <c r="O1004">
        <v>750000</v>
      </c>
      <c r="P1004" t="s">
        <v>40</v>
      </c>
      <c r="Q1004">
        <v>0</v>
      </c>
      <c r="R1004">
        <v>0</v>
      </c>
      <c r="S1004">
        <v>0</v>
      </c>
      <c r="T1004">
        <v>750000</v>
      </c>
      <c r="U1004">
        <v>0</v>
      </c>
      <c r="V1004">
        <v>750000</v>
      </c>
    </row>
    <row r="1005" spans="1:22" x14ac:dyDescent="0.25">
      <c r="A1005" t="s">
        <v>3769</v>
      </c>
      <c r="B1005">
        <v>201</v>
      </c>
      <c r="C1005" t="s">
        <v>3770</v>
      </c>
      <c r="D1005" t="s">
        <v>36</v>
      </c>
      <c r="E1005">
        <v>6</v>
      </c>
      <c r="F1005" t="s">
        <v>25</v>
      </c>
      <c r="G1005" t="s">
        <v>27</v>
      </c>
      <c r="H1005" t="s">
        <v>57</v>
      </c>
      <c r="I1005">
        <v>0</v>
      </c>
      <c r="J1005">
        <v>0</v>
      </c>
      <c r="K1005">
        <v>0</v>
      </c>
      <c r="L1005">
        <v>0</v>
      </c>
      <c r="M1005">
        <v>0</v>
      </c>
      <c r="N1005" t="s">
        <v>37</v>
      </c>
      <c r="O1005">
        <v>29695165.5</v>
      </c>
      <c r="P1005" t="s">
        <v>40</v>
      </c>
      <c r="Q1005">
        <v>0</v>
      </c>
      <c r="R1005">
        <v>0</v>
      </c>
      <c r="S1005">
        <v>0</v>
      </c>
      <c r="T1005">
        <v>29695165.5</v>
      </c>
      <c r="U1005">
        <v>0</v>
      </c>
      <c r="V1005">
        <v>29695165.5</v>
      </c>
    </row>
    <row r="1006" spans="1:22" x14ac:dyDescent="0.25">
      <c r="A1006" t="s">
        <v>3771</v>
      </c>
      <c r="B1006">
        <v>201</v>
      </c>
      <c r="C1006" t="s">
        <v>3772</v>
      </c>
      <c r="D1006" t="s">
        <v>25</v>
      </c>
      <c r="E1006">
        <v>6</v>
      </c>
      <c r="F1006" t="s">
        <v>26</v>
      </c>
      <c r="G1006" t="s">
        <v>27</v>
      </c>
      <c r="H1006" t="s">
        <v>57</v>
      </c>
      <c r="I1006">
        <v>0</v>
      </c>
      <c r="J1006">
        <v>0</v>
      </c>
      <c r="K1006">
        <v>0</v>
      </c>
      <c r="L1006">
        <v>0</v>
      </c>
      <c r="M1006">
        <v>0</v>
      </c>
      <c r="N1006" t="s">
        <v>37</v>
      </c>
      <c r="O1006">
        <v>30405571</v>
      </c>
      <c r="P1006" t="s">
        <v>40</v>
      </c>
      <c r="Q1006">
        <v>0</v>
      </c>
      <c r="R1006">
        <v>0</v>
      </c>
      <c r="S1006">
        <v>105.5</v>
      </c>
      <c r="T1006">
        <v>30405676.5</v>
      </c>
      <c r="U1006">
        <v>0</v>
      </c>
      <c r="V1006">
        <v>30405571</v>
      </c>
    </row>
    <row r="1007" spans="1:22" x14ac:dyDescent="0.25">
      <c r="A1007" t="s">
        <v>3773</v>
      </c>
      <c r="B1007">
        <v>201</v>
      </c>
      <c r="C1007" t="s">
        <v>3774</v>
      </c>
      <c r="D1007" t="s">
        <v>36</v>
      </c>
      <c r="E1007">
        <v>7</v>
      </c>
      <c r="F1007" t="s">
        <v>25</v>
      </c>
      <c r="G1007" t="s">
        <v>27</v>
      </c>
      <c r="H1007" t="s">
        <v>57</v>
      </c>
      <c r="I1007">
        <v>0</v>
      </c>
      <c r="J1007">
        <v>0</v>
      </c>
      <c r="K1007">
        <v>0</v>
      </c>
      <c r="L1007">
        <v>0</v>
      </c>
      <c r="M1007">
        <v>0</v>
      </c>
      <c r="N1007" t="s">
        <v>37</v>
      </c>
      <c r="O1007">
        <v>10541359</v>
      </c>
      <c r="P1007" t="s">
        <v>40</v>
      </c>
      <c r="Q1007">
        <v>0</v>
      </c>
      <c r="R1007">
        <v>0</v>
      </c>
      <c r="S1007">
        <v>0</v>
      </c>
      <c r="T1007">
        <v>10541359</v>
      </c>
      <c r="U1007">
        <v>0</v>
      </c>
      <c r="V1007">
        <v>10541359</v>
      </c>
    </row>
    <row r="1008" spans="1:22" x14ac:dyDescent="0.25">
      <c r="A1008" t="s">
        <v>3775</v>
      </c>
      <c r="B1008">
        <v>201</v>
      </c>
      <c r="C1008" t="s">
        <v>3776</v>
      </c>
      <c r="D1008" t="s">
        <v>36</v>
      </c>
      <c r="E1008">
        <v>7</v>
      </c>
      <c r="F1008" t="s">
        <v>25</v>
      </c>
      <c r="G1008" t="s">
        <v>27</v>
      </c>
      <c r="H1008" t="s">
        <v>57</v>
      </c>
      <c r="I1008">
        <v>0</v>
      </c>
      <c r="J1008">
        <v>0</v>
      </c>
      <c r="K1008">
        <v>0</v>
      </c>
      <c r="L1008">
        <v>0</v>
      </c>
      <c r="M1008">
        <v>0</v>
      </c>
      <c r="N1008" t="s">
        <v>37</v>
      </c>
      <c r="O1008">
        <v>19864212</v>
      </c>
      <c r="P1008" t="s">
        <v>40</v>
      </c>
      <c r="Q1008">
        <v>0</v>
      </c>
      <c r="R1008">
        <v>0</v>
      </c>
      <c r="S1008">
        <v>105.5</v>
      </c>
      <c r="T1008">
        <v>19864317.5</v>
      </c>
      <c r="U1008">
        <v>0</v>
      </c>
      <c r="V1008">
        <v>19864212</v>
      </c>
    </row>
    <row r="1009" spans="1:22" x14ac:dyDescent="0.25">
      <c r="A1009" t="s">
        <v>3777</v>
      </c>
      <c r="B1009">
        <v>201</v>
      </c>
      <c r="C1009" t="s">
        <v>3778</v>
      </c>
      <c r="D1009" t="s">
        <v>25</v>
      </c>
      <c r="E1009">
        <v>5</v>
      </c>
      <c r="F1009" t="s">
        <v>26</v>
      </c>
      <c r="G1009" t="s">
        <v>27</v>
      </c>
      <c r="H1009" t="s">
        <v>57</v>
      </c>
      <c r="I1009">
        <v>0</v>
      </c>
      <c r="J1009">
        <v>0</v>
      </c>
      <c r="K1009">
        <v>0</v>
      </c>
      <c r="L1009">
        <v>0</v>
      </c>
      <c r="M1009">
        <v>0</v>
      </c>
      <c r="N1009" t="s">
        <v>37</v>
      </c>
      <c r="O1009">
        <v>558109333.5</v>
      </c>
      <c r="P1009" t="s">
        <v>40</v>
      </c>
      <c r="Q1009">
        <v>0</v>
      </c>
      <c r="R1009">
        <v>0</v>
      </c>
      <c r="S1009">
        <v>675939.5</v>
      </c>
      <c r="T1009">
        <v>558785273</v>
      </c>
      <c r="U1009">
        <v>0</v>
      </c>
      <c r="V1009">
        <v>558109333.5</v>
      </c>
    </row>
    <row r="1010" spans="1:22" x14ac:dyDescent="0.25">
      <c r="A1010" t="s">
        <v>3779</v>
      </c>
      <c r="B1010">
        <v>201</v>
      </c>
      <c r="C1010" t="s">
        <v>3780</v>
      </c>
      <c r="D1010" t="s">
        <v>36</v>
      </c>
      <c r="E1010">
        <v>6</v>
      </c>
      <c r="F1010" t="s">
        <v>25</v>
      </c>
      <c r="G1010" t="s">
        <v>27</v>
      </c>
      <c r="H1010" t="s">
        <v>57</v>
      </c>
      <c r="I1010">
        <v>0</v>
      </c>
      <c r="J1010">
        <v>0</v>
      </c>
      <c r="K1010">
        <v>0</v>
      </c>
      <c r="L1010">
        <v>0</v>
      </c>
      <c r="M1010">
        <v>0</v>
      </c>
      <c r="N1010" t="s">
        <v>37</v>
      </c>
      <c r="O1010">
        <v>491157221</v>
      </c>
      <c r="P1010" t="s">
        <v>40</v>
      </c>
      <c r="Q1010">
        <v>0</v>
      </c>
      <c r="R1010">
        <v>0</v>
      </c>
      <c r="S1010">
        <v>0</v>
      </c>
      <c r="T1010">
        <v>491157221</v>
      </c>
      <c r="U1010">
        <v>0</v>
      </c>
      <c r="V1010">
        <v>491157221</v>
      </c>
    </row>
    <row r="1011" spans="1:22" x14ac:dyDescent="0.25">
      <c r="A1011" t="s">
        <v>3781</v>
      </c>
      <c r="B1011">
        <v>201</v>
      </c>
      <c r="C1011" t="s">
        <v>3782</v>
      </c>
      <c r="D1011" t="s">
        <v>36</v>
      </c>
      <c r="E1011">
        <v>6</v>
      </c>
      <c r="F1011" t="s">
        <v>25</v>
      </c>
      <c r="G1011" t="s">
        <v>27</v>
      </c>
      <c r="H1011" t="s">
        <v>57</v>
      </c>
      <c r="I1011">
        <v>0</v>
      </c>
      <c r="J1011">
        <v>0</v>
      </c>
      <c r="K1011">
        <v>0</v>
      </c>
      <c r="L1011">
        <v>0</v>
      </c>
      <c r="M1011">
        <v>0</v>
      </c>
      <c r="N1011" t="s">
        <v>37</v>
      </c>
      <c r="O1011">
        <v>40015330.5</v>
      </c>
      <c r="P1011" t="s">
        <v>40</v>
      </c>
      <c r="Q1011">
        <v>0</v>
      </c>
      <c r="R1011">
        <v>0</v>
      </c>
      <c r="S1011">
        <v>675939.5</v>
      </c>
      <c r="T1011">
        <v>40691270</v>
      </c>
      <c r="U1011">
        <v>0</v>
      </c>
      <c r="V1011">
        <v>40015330.5</v>
      </c>
    </row>
    <row r="1012" spans="1:22" x14ac:dyDescent="0.25">
      <c r="A1012" t="s">
        <v>3783</v>
      </c>
      <c r="B1012">
        <v>201</v>
      </c>
      <c r="C1012" t="s">
        <v>3784</v>
      </c>
      <c r="D1012" t="s">
        <v>36</v>
      </c>
      <c r="E1012">
        <v>6</v>
      </c>
      <c r="F1012" t="s">
        <v>25</v>
      </c>
      <c r="G1012" t="s">
        <v>27</v>
      </c>
      <c r="H1012" t="s">
        <v>57</v>
      </c>
      <c r="I1012">
        <v>0</v>
      </c>
      <c r="J1012">
        <v>0</v>
      </c>
      <c r="K1012">
        <v>0</v>
      </c>
      <c r="L1012">
        <v>0</v>
      </c>
      <c r="M1012">
        <v>0</v>
      </c>
      <c r="N1012" t="s">
        <v>37</v>
      </c>
      <c r="O1012">
        <v>4969245</v>
      </c>
      <c r="P1012" t="s">
        <v>40</v>
      </c>
      <c r="Q1012">
        <v>0</v>
      </c>
      <c r="R1012">
        <v>0</v>
      </c>
      <c r="S1012">
        <v>0</v>
      </c>
      <c r="T1012">
        <v>4969245</v>
      </c>
      <c r="U1012">
        <v>0</v>
      </c>
      <c r="V1012">
        <v>4969245</v>
      </c>
    </row>
    <row r="1013" spans="1:22" x14ac:dyDescent="0.25">
      <c r="A1013" t="s">
        <v>3785</v>
      </c>
      <c r="B1013">
        <v>201</v>
      </c>
      <c r="C1013" t="s">
        <v>3786</v>
      </c>
      <c r="D1013" t="s">
        <v>36</v>
      </c>
      <c r="E1013">
        <v>6</v>
      </c>
      <c r="F1013" t="s">
        <v>25</v>
      </c>
      <c r="G1013" t="s">
        <v>27</v>
      </c>
      <c r="H1013" t="s">
        <v>57</v>
      </c>
      <c r="I1013">
        <v>0</v>
      </c>
      <c r="J1013">
        <v>0</v>
      </c>
      <c r="K1013">
        <v>0</v>
      </c>
      <c r="L1013">
        <v>0</v>
      </c>
      <c r="M1013">
        <v>0</v>
      </c>
      <c r="N1013" t="s">
        <v>37</v>
      </c>
      <c r="O1013">
        <v>384959</v>
      </c>
      <c r="P1013" t="s">
        <v>40</v>
      </c>
      <c r="Q1013">
        <v>0</v>
      </c>
      <c r="R1013">
        <v>0</v>
      </c>
      <c r="S1013">
        <v>0</v>
      </c>
      <c r="T1013">
        <v>384959</v>
      </c>
      <c r="U1013">
        <v>0</v>
      </c>
      <c r="V1013">
        <v>384959</v>
      </c>
    </row>
    <row r="1014" spans="1:22" x14ac:dyDescent="0.25">
      <c r="A1014" t="s">
        <v>3787</v>
      </c>
      <c r="B1014">
        <v>201</v>
      </c>
      <c r="C1014" t="s">
        <v>3788</v>
      </c>
      <c r="D1014" t="s">
        <v>36</v>
      </c>
      <c r="E1014">
        <v>6</v>
      </c>
      <c r="F1014" t="s">
        <v>25</v>
      </c>
      <c r="G1014" t="s">
        <v>27</v>
      </c>
      <c r="H1014" t="s">
        <v>57</v>
      </c>
      <c r="I1014">
        <v>0</v>
      </c>
      <c r="J1014">
        <v>0</v>
      </c>
      <c r="K1014">
        <v>0</v>
      </c>
      <c r="L1014">
        <v>0</v>
      </c>
      <c r="M1014">
        <v>0</v>
      </c>
      <c r="N1014" t="s">
        <v>37</v>
      </c>
      <c r="O1014">
        <v>21576391</v>
      </c>
      <c r="P1014" t="s">
        <v>40</v>
      </c>
      <c r="Q1014">
        <v>0</v>
      </c>
      <c r="R1014">
        <v>0</v>
      </c>
      <c r="S1014">
        <v>0</v>
      </c>
      <c r="T1014">
        <v>21576391</v>
      </c>
      <c r="U1014">
        <v>0</v>
      </c>
      <c r="V1014">
        <v>21576391</v>
      </c>
    </row>
    <row r="1015" spans="1:22" x14ac:dyDescent="0.25">
      <c r="A1015" t="s">
        <v>3789</v>
      </c>
      <c r="B1015">
        <v>201</v>
      </c>
      <c r="C1015" t="s">
        <v>3790</v>
      </c>
      <c r="D1015" t="s">
        <v>36</v>
      </c>
      <c r="E1015">
        <v>6</v>
      </c>
      <c r="F1015" t="s">
        <v>25</v>
      </c>
      <c r="G1015" t="s">
        <v>27</v>
      </c>
      <c r="H1015" t="s">
        <v>57</v>
      </c>
      <c r="I1015">
        <v>0</v>
      </c>
      <c r="J1015">
        <v>0</v>
      </c>
      <c r="K1015">
        <v>0</v>
      </c>
      <c r="L1015">
        <v>0</v>
      </c>
      <c r="M1015">
        <v>0</v>
      </c>
      <c r="N1015" t="s">
        <v>37</v>
      </c>
      <c r="O1015">
        <v>6187</v>
      </c>
      <c r="P1015" t="s">
        <v>40</v>
      </c>
      <c r="Q1015">
        <v>0</v>
      </c>
      <c r="R1015">
        <v>0</v>
      </c>
      <c r="S1015">
        <v>0</v>
      </c>
      <c r="T1015">
        <v>6187</v>
      </c>
      <c r="U1015">
        <v>0</v>
      </c>
      <c r="V1015">
        <v>6187</v>
      </c>
    </row>
    <row r="1016" spans="1:22" x14ac:dyDescent="0.25">
      <c r="A1016" t="s">
        <v>3791</v>
      </c>
      <c r="B1016">
        <v>201</v>
      </c>
      <c r="C1016" t="s">
        <v>3792</v>
      </c>
      <c r="D1016" t="s">
        <v>25</v>
      </c>
      <c r="E1016">
        <v>4</v>
      </c>
      <c r="F1016" t="s">
        <v>26</v>
      </c>
      <c r="G1016" t="s">
        <v>27</v>
      </c>
      <c r="H1016" t="s">
        <v>57</v>
      </c>
      <c r="I1016">
        <v>0</v>
      </c>
      <c r="J1016">
        <v>0</v>
      </c>
      <c r="K1016">
        <v>0</v>
      </c>
      <c r="L1016">
        <v>0</v>
      </c>
      <c r="M1016">
        <v>0</v>
      </c>
      <c r="N1016" t="s">
        <v>37</v>
      </c>
      <c r="O1016">
        <v>201177494.5</v>
      </c>
      <c r="P1016" t="s">
        <v>40</v>
      </c>
      <c r="Q1016">
        <v>0</v>
      </c>
      <c r="R1016">
        <v>0</v>
      </c>
      <c r="S1016">
        <v>0</v>
      </c>
      <c r="T1016">
        <v>201177494.5</v>
      </c>
      <c r="U1016">
        <v>0</v>
      </c>
      <c r="V1016">
        <v>201177494.5</v>
      </c>
    </row>
    <row r="1017" spans="1:22" x14ac:dyDescent="0.25">
      <c r="A1017" t="s">
        <v>3793</v>
      </c>
      <c r="B1017">
        <v>201</v>
      </c>
      <c r="C1017" t="s">
        <v>3794</v>
      </c>
      <c r="D1017" t="s">
        <v>25</v>
      </c>
      <c r="E1017">
        <v>5</v>
      </c>
      <c r="F1017" t="s">
        <v>26</v>
      </c>
      <c r="G1017" t="s">
        <v>27</v>
      </c>
      <c r="H1017" t="s">
        <v>57</v>
      </c>
      <c r="I1017">
        <v>0</v>
      </c>
      <c r="J1017">
        <v>0</v>
      </c>
      <c r="K1017">
        <v>0</v>
      </c>
      <c r="L1017">
        <v>0</v>
      </c>
      <c r="M1017">
        <v>0</v>
      </c>
      <c r="N1017" t="s">
        <v>37</v>
      </c>
      <c r="O1017">
        <v>201177494.5</v>
      </c>
      <c r="P1017" t="s">
        <v>40</v>
      </c>
      <c r="Q1017">
        <v>0</v>
      </c>
      <c r="R1017">
        <v>0</v>
      </c>
      <c r="S1017">
        <v>0</v>
      </c>
      <c r="T1017">
        <v>201177494.5</v>
      </c>
      <c r="U1017">
        <v>0</v>
      </c>
      <c r="V1017">
        <v>201177494.5</v>
      </c>
    </row>
    <row r="1018" spans="1:22" x14ac:dyDescent="0.25">
      <c r="A1018" t="s">
        <v>3795</v>
      </c>
      <c r="B1018">
        <v>201</v>
      </c>
      <c r="C1018" t="s">
        <v>3796</v>
      </c>
      <c r="D1018" t="s">
        <v>36</v>
      </c>
      <c r="E1018">
        <v>6</v>
      </c>
      <c r="F1018" t="s">
        <v>25</v>
      </c>
      <c r="G1018" t="s">
        <v>27</v>
      </c>
      <c r="H1018" t="s">
        <v>57</v>
      </c>
      <c r="I1018">
        <v>0</v>
      </c>
      <c r="J1018">
        <v>0</v>
      </c>
      <c r="K1018">
        <v>0</v>
      </c>
      <c r="L1018">
        <v>0</v>
      </c>
      <c r="M1018">
        <v>0</v>
      </c>
      <c r="N1018" t="s">
        <v>37</v>
      </c>
      <c r="O1018">
        <v>201177494.5</v>
      </c>
      <c r="P1018" t="s">
        <v>40</v>
      </c>
      <c r="Q1018">
        <v>0</v>
      </c>
      <c r="R1018">
        <v>0</v>
      </c>
      <c r="S1018">
        <v>0</v>
      </c>
      <c r="T1018">
        <v>201177494.5</v>
      </c>
      <c r="U1018">
        <v>0</v>
      </c>
      <c r="V1018">
        <v>201177494.5</v>
      </c>
    </row>
    <row r="1019" spans="1:22" x14ac:dyDescent="0.25">
      <c r="A1019" t="s">
        <v>3797</v>
      </c>
      <c r="B1019">
        <v>201</v>
      </c>
      <c r="C1019" t="s">
        <v>3506</v>
      </c>
      <c r="D1019" t="s">
        <v>25</v>
      </c>
      <c r="E1019">
        <v>4</v>
      </c>
      <c r="F1019" t="s">
        <v>26</v>
      </c>
      <c r="G1019" t="s">
        <v>27</v>
      </c>
      <c r="H1019" t="s">
        <v>57</v>
      </c>
      <c r="I1019">
        <v>0</v>
      </c>
      <c r="J1019">
        <v>0</v>
      </c>
      <c r="K1019">
        <v>0</v>
      </c>
      <c r="L1019">
        <v>0</v>
      </c>
      <c r="M1019">
        <v>0</v>
      </c>
      <c r="N1019" t="s">
        <v>37</v>
      </c>
      <c r="O1019">
        <v>82466407.5</v>
      </c>
      <c r="P1019" t="s">
        <v>40</v>
      </c>
      <c r="Q1019">
        <v>0</v>
      </c>
      <c r="R1019">
        <v>0</v>
      </c>
      <c r="S1019">
        <v>0</v>
      </c>
      <c r="T1019">
        <v>82466407.5</v>
      </c>
      <c r="U1019">
        <v>0</v>
      </c>
      <c r="V1019">
        <v>82466407.5</v>
      </c>
    </row>
    <row r="1020" spans="1:22" x14ac:dyDescent="0.25">
      <c r="A1020" t="s">
        <v>3798</v>
      </c>
      <c r="B1020">
        <v>201</v>
      </c>
      <c r="C1020" t="s">
        <v>3512</v>
      </c>
      <c r="D1020" t="s">
        <v>25</v>
      </c>
      <c r="E1020">
        <v>5</v>
      </c>
      <c r="F1020" t="s">
        <v>26</v>
      </c>
      <c r="G1020" t="s">
        <v>27</v>
      </c>
      <c r="H1020" t="s">
        <v>57</v>
      </c>
      <c r="I1020">
        <v>0</v>
      </c>
      <c r="J1020">
        <v>0</v>
      </c>
      <c r="K1020">
        <v>0</v>
      </c>
      <c r="L1020">
        <v>0</v>
      </c>
      <c r="M1020">
        <v>0</v>
      </c>
      <c r="N1020" t="s">
        <v>37</v>
      </c>
      <c r="O1020">
        <v>41571575</v>
      </c>
      <c r="P1020" t="s">
        <v>40</v>
      </c>
      <c r="Q1020">
        <v>0</v>
      </c>
      <c r="R1020">
        <v>0</v>
      </c>
      <c r="S1020">
        <v>0</v>
      </c>
      <c r="T1020">
        <v>41571575</v>
      </c>
      <c r="U1020">
        <v>0</v>
      </c>
      <c r="V1020">
        <v>41571575</v>
      </c>
    </row>
    <row r="1021" spans="1:22" x14ac:dyDescent="0.25">
      <c r="A1021" t="s">
        <v>3799</v>
      </c>
      <c r="B1021">
        <v>201</v>
      </c>
      <c r="C1021" t="s">
        <v>3510</v>
      </c>
      <c r="D1021" t="s">
        <v>36</v>
      </c>
      <c r="E1021">
        <v>6</v>
      </c>
      <c r="F1021" t="s">
        <v>25</v>
      </c>
      <c r="G1021" t="s">
        <v>27</v>
      </c>
      <c r="H1021" t="s">
        <v>57</v>
      </c>
      <c r="I1021">
        <v>0</v>
      </c>
      <c r="J1021">
        <v>0</v>
      </c>
      <c r="K1021">
        <v>0</v>
      </c>
      <c r="L1021">
        <v>0</v>
      </c>
      <c r="M1021">
        <v>0</v>
      </c>
      <c r="N1021" t="s">
        <v>37</v>
      </c>
      <c r="O1021">
        <v>11579375</v>
      </c>
      <c r="P1021" t="s">
        <v>40</v>
      </c>
      <c r="Q1021">
        <v>0</v>
      </c>
      <c r="R1021">
        <v>0</v>
      </c>
      <c r="S1021">
        <v>0</v>
      </c>
      <c r="T1021">
        <v>11579375</v>
      </c>
      <c r="U1021">
        <v>0</v>
      </c>
      <c r="V1021">
        <v>11579375</v>
      </c>
    </row>
    <row r="1022" spans="1:22" x14ac:dyDescent="0.25">
      <c r="A1022" t="s">
        <v>3799</v>
      </c>
      <c r="B1022">
        <v>201</v>
      </c>
      <c r="C1022" t="s">
        <v>3510</v>
      </c>
      <c r="D1022" t="s">
        <v>36</v>
      </c>
      <c r="E1022">
        <v>6</v>
      </c>
      <c r="F1022" t="s">
        <v>25</v>
      </c>
      <c r="G1022" t="s">
        <v>27</v>
      </c>
      <c r="H1022" t="s">
        <v>57</v>
      </c>
      <c r="I1022">
        <v>0</v>
      </c>
      <c r="J1022">
        <v>3110</v>
      </c>
      <c r="K1022">
        <v>0</v>
      </c>
      <c r="L1022">
        <v>0</v>
      </c>
      <c r="M1022">
        <v>0</v>
      </c>
      <c r="N1022" t="s">
        <v>37</v>
      </c>
      <c r="O1022">
        <v>17500000</v>
      </c>
      <c r="P1022" t="s">
        <v>40</v>
      </c>
      <c r="Q1022">
        <v>0</v>
      </c>
      <c r="R1022">
        <v>0</v>
      </c>
      <c r="S1022">
        <v>0</v>
      </c>
      <c r="T1022">
        <v>17500000</v>
      </c>
      <c r="U1022">
        <v>0</v>
      </c>
      <c r="V1022">
        <v>17500000</v>
      </c>
    </row>
    <row r="1023" spans="1:22" x14ac:dyDescent="0.25">
      <c r="A1023" t="s">
        <v>3800</v>
      </c>
      <c r="B1023">
        <v>201</v>
      </c>
      <c r="C1023" t="s">
        <v>3801</v>
      </c>
      <c r="D1023" t="s">
        <v>36</v>
      </c>
      <c r="E1023">
        <v>6</v>
      </c>
      <c r="F1023" t="s">
        <v>25</v>
      </c>
      <c r="G1023" t="s">
        <v>27</v>
      </c>
      <c r="H1023" t="s">
        <v>57</v>
      </c>
      <c r="I1023">
        <v>0</v>
      </c>
      <c r="J1023">
        <v>0</v>
      </c>
      <c r="K1023">
        <v>0</v>
      </c>
      <c r="L1023">
        <v>0</v>
      </c>
      <c r="M1023">
        <v>0</v>
      </c>
      <c r="N1023" t="s">
        <v>37</v>
      </c>
      <c r="O1023">
        <v>12492200</v>
      </c>
      <c r="P1023" t="s">
        <v>40</v>
      </c>
      <c r="Q1023">
        <v>0</v>
      </c>
      <c r="R1023">
        <v>0</v>
      </c>
      <c r="S1023">
        <v>0</v>
      </c>
      <c r="T1023">
        <v>12492200</v>
      </c>
      <c r="U1023">
        <v>0</v>
      </c>
      <c r="V1023">
        <v>12492200</v>
      </c>
    </row>
    <row r="1024" spans="1:22" x14ac:dyDescent="0.25">
      <c r="A1024" t="s">
        <v>3802</v>
      </c>
      <c r="B1024">
        <v>201</v>
      </c>
      <c r="C1024" t="s">
        <v>3803</v>
      </c>
      <c r="D1024" t="s">
        <v>25</v>
      </c>
      <c r="E1024">
        <v>5</v>
      </c>
      <c r="F1024" t="s">
        <v>26</v>
      </c>
      <c r="G1024" t="s">
        <v>27</v>
      </c>
      <c r="H1024" t="s">
        <v>57</v>
      </c>
      <c r="I1024">
        <v>0</v>
      </c>
      <c r="J1024">
        <v>0</v>
      </c>
      <c r="K1024">
        <v>0</v>
      </c>
      <c r="L1024">
        <v>0</v>
      </c>
      <c r="M1024">
        <v>0</v>
      </c>
      <c r="N1024" t="s">
        <v>37</v>
      </c>
      <c r="O1024">
        <v>40894832.5</v>
      </c>
      <c r="P1024" t="s">
        <v>40</v>
      </c>
      <c r="Q1024">
        <v>0</v>
      </c>
      <c r="R1024">
        <v>0</v>
      </c>
      <c r="S1024">
        <v>0</v>
      </c>
      <c r="T1024">
        <v>40894832.5</v>
      </c>
      <c r="U1024">
        <v>0</v>
      </c>
      <c r="V1024">
        <v>40894832.5</v>
      </c>
    </row>
    <row r="1025" spans="1:22" x14ac:dyDescent="0.25">
      <c r="A1025" t="s">
        <v>3804</v>
      </c>
      <c r="B1025">
        <v>201</v>
      </c>
      <c r="C1025" t="s">
        <v>3805</v>
      </c>
      <c r="D1025" t="s">
        <v>36</v>
      </c>
      <c r="E1025">
        <v>6</v>
      </c>
      <c r="F1025" t="s">
        <v>25</v>
      </c>
      <c r="G1025" t="s">
        <v>27</v>
      </c>
      <c r="H1025" t="s">
        <v>57</v>
      </c>
      <c r="I1025">
        <v>0</v>
      </c>
      <c r="J1025">
        <v>0</v>
      </c>
      <c r="K1025">
        <v>0</v>
      </c>
      <c r="L1025">
        <v>0</v>
      </c>
      <c r="M1025">
        <v>0</v>
      </c>
      <c r="N1025" t="s">
        <v>37</v>
      </c>
      <c r="O1025">
        <v>11000000</v>
      </c>
      <c r="P1025" t="s">
        <v>40</v>
      </c>
      <c r="Q1025">
        <v>0</v>
      </c>
      <c r="R1025">
        <v>0</v>
      </c>
      <c r="S1025">
        <v>0</v>
      </c>
      <c r="T1025">
        <v>11000000</v>
      </c>
      <c r="U1025">
        <v>0</v>
      </c>
      <c r="V1025">
        <v>11000000</v>
      </c>
    </row>
    <row r="1026" spans="1:22" x14ac:dyDescent="0.25">
      <c r="A1026" t="s">
        <v>3806</v>
      </c>
      <c r="B1026">
        <v>201</v>
      </c>
      <c r="C1026" t="s">
        <v>3801</v>
      </c>
      <c r="D1026" t="s">
        <v>36</v>
      </c>
      <c r="E1026">
        <v>6</v>
      </c>
      <c r="F1026" t="s">
        <v>25</v>
      </c>
      <c r="G1026" t="s">
        <v>27</v>
      </c>
      <c r="H1026" t="s">
        <v>57</v>
      </c>
      <c r="I1026">
        <v>0</v>
      </c>
      <c r="J1026">
        <v>0</v>
      </c>
      <c r="K1026">
        <v>0</v>
      </c>
      <c r="L1026">
        <v>0</v>
      </c>
      <c r="M1026">
        <v>0</v>
      </c>
      <c r="N1026" t="s">
        <v>37</v>
      </c>
      <c r="O1026">
        <v>29894832.5</v>
      </c>
      <c r="P1026" t="s">
        <v>40</v>
      </c>
      <c r="Q1026">
        <v>0</v>
      </c>
      <c r="R1026">
        <v>0</v>
      </c>
      <c r="S1026">
        <v>0</v>
      </c>
      <c r="T1026">
        <v>29894832.5</v>
      </c>
      <c r="U1026">
        <v>0</v>
      </c>
      <c r="V1026">
        <v>29894832.5</v>
      </c>
    </row>
    <row r="1027" spans="1:22" x14ac:dyDescent="0.25">
      <c r="A1027" t="s">
        <v>3807</v>
      </c>
      <c r="B1027">
        <v>201</v>
      </c>
      <c r="C1027" t="s">
        <v>3808</v>
      </c>
      <c r="D1027" t="s">
        <v>25</v>
      </c>
      <c r="E1027">
        <v>3</v>
      </c>
      <c r="F1027" t="s">
        <v>26</v>
      </c>
      <c r="G1027" t="s">
        <v>27</v>
      </c>
      <c r="H1027" t="s">
        <v>57</v>
      </c>
      <c r="I1027">
        <v>0</v>
      </c>
      <c r="J1027">
        <v>0</v>
      </c>
      <c r="K1027">
        <v>0</v>
      </c>
      <c r="L1027">
        <v>0</v>
      </c>
      <c r="M1027">
        <v>0</v>
      </c>
      <c r="N1027" t="s">
        <v>37</v>
      </c>
      <c r="O1027">
        <v>500000</v>
      </c>
      <c r="P1027" t="s">
        <v>40</v>
      </c>
      <c r="Q1027">
        <v>0</v>
      </c>
      <c r="R1027">
        <v>0</v>
      </c>
      <c r="S1027">
        <v>0</v>
      </c>
      <c r="T1027">
        <v>500000</v>
      </c>
      <c r="U1027">
        <v>0</v>
      </c>
      <c r="V1027">
        <v>500000</v>
      </c>
    </row>
    <row r="1028" spans="1:22" x14ac:dyDescent="0.25">
      <c r="A1028" t="s">
        <v>3809</v>
      </c>
      <c r="B1028">
        <v>201</v>
      </c>
      <c r="C1028" t="s">
        <v>3810</v>
      </c>
      <c r="D1028" t="s">
        <v>25</v>
      </c>
      <c r="E1028">
        <v>4</v>
      </c>
      <c r="F1028" t="s">
        <v>26</v>
      </c>
      <c r="G1028" t="s">
        <v>27</v>
      </c>
      <c r="H1028" t="s">
        <v>57</v>
      </c>
      <c r="I1028">
        <v>0</v>
      </c>
      <c r="J1028">
        <v>0</v>
      </c>
      <c r="K1028">
        <v>0</v>
      </c>
      <c r="L1028">
        <v>0</v>
      </c>
      <c r="M1028">
        <v>0</v>
      </c>
      <c r="N1028" t="s">
        <v>37</v>
      </c>
      <c r="O1028">
        <v>500000</v>
      </c>
      <c r="P1028" t="s">
        <v>40</v>
      </c>
      <c r="Q1028">
        <v>0</v>
      </c>
      <c r="R1028">
        <v>0</v>
      </c>
      <c r="S1028">
        <v>0</v>
      </c>
      <c r="T1028">
        <v>500000</v>
      </c>
      <c r="U1028">
        <v>0</v>
      </c>
      <c r="V1028">
        <v>500000</v>
      </c>
    </row>
    <row r="1029" spans="1:22" x14ac:dyDescent="0.25">
      <c r="A1029" t="s">
        <v>3811</v>
      </c>
      <c r="B1029">
        <v>201</v>
      </c>
      <c r="C1029" t="s">
        <v>3812</v>
      </c>
      <c r="D1029" t="s">
        <v>25</v>
      </c>
      <c r="E1029">
        <v>5</v>
      </c>
      <c r="F1029" t="s">
        <v>26</v>
      </c>
      <c r="G1029" t="s">
        <v>27</v>
      </c>
      <c r="H1029" t="s">
        <v>57</v>
      </c>
      <c r="I1029">
        <v>0</v>
      </c>
      <c r="J1029">
        <v>0</v>
      </c>
      <c r="K1029">
        <v>0</v>
      </c>
      <c r="L1029">
        <v>0</v>
      </c>
      <c r="M1029">
        <v>0</v>
      </c>
      <c r="N1029" t="s">
        <v>37</v>
      </c>
      <c r="O1029">
        <v>500000</v>
      </c>
      <c r="P1029" t="s">
        <v>40</v>
      </c>
      <c r="Q1029">
        <v>0</v>
      </c>
      <c r="R1029">
        <v>0</v>
      </c>
      <c r="S1029">
        <v>0</v>
      </c>
      <c r="T1029">
        <v>500000</v>
      </c>
      <c r="U1029">
        <v>0</v>
      </c>
      <c r="V1029">
        <v>500000</v>
      </c>
    </row>
    <row r="1030" spans="1:22" x14ac:dyDescent="0.25">
      <c r="A1030" t="s">
        <v>3813</v>
      </c>
      <c r="B1030">
        <v>201</v>
      </c>
      <c r="C1030" t="s">
        <v>3814</v>
      </c>
      <c r="D1030" t="s">
        <v>36</v>
      </c>
      <c r="E1030">
        <v>6</v>
      </c>
      <c r="F1030" t="s">
        <v>25</v>
      </c>
      <c r="G1030" t="s">
        <v>27</v>
      </c>
      <c r="H1030" t="s">
        <v>57</v>
      </c>
      <c r="I1030">
        <v>0</v>
      </c>
      <c r="J1030">
        <v>0</v>
      </c>
      <c r="K1030">
        <v>0</v>
      </c>
      <c r="L1030">
        <v>0</v>
      </c>
      <c r="M1030">
        <v>0</v>
      </c>
      <c r="N1030" t="s">
        <v>37</v>
      </c>
      <c r="O1030">
        <v>500000</v>
      </c>
      <c r="P1030" t="s">
        <v>40</v>
      </c>
      <c r="Q1030">
        <v>0</v>
      </c>
      <c r="R1030">
        <v>0</v>
      </c>
      <c r="S1030">
        <v>0</v>
      </c>
      <c r="T1030">
        <v>500000</v>
      </c>
      <c r="U1030">
        <v>0</v>
      </c>
      <c r="V1030">
        <v>500000</v>
      </c>
    </row>
    <row r="1031" spans="1:22" x14ac:dyDescent="0.25">
      <c r="A1031" t="s">
        <v>3815</v>
      </c>
      <c r="B1031">
        <v>201</v>
      </c>
      <c r="C1031" t="s">
        <v>3816</v>
      </c>
      <c r="D1031" t="s">
        <v>25</v>
      </c>
      <c r="E1031">
        <v>3</v>
      </c>
      <c r="F1031" t="s">
        <v>26</v>
      </c>
      <c r="G1031" t="s">
        <v>27</v>
      </c>
      <c r="H1031" t="s">
        <v>57</v>
      </c>
      <c r="I1031">
        <v>0</v>
      </c>
      <c r="J1031">
        <v>0</v>
      </c>
      <c r="K1031">
        <v>0</v>
      </c>
      <c r="L1031">
        <v>0</v>
      </c>
      <c r="M1031">
        <v>0</v>
      </c>
      <c r="N1031" t="s">
        <v>37</v>
      </c>
      <c r="O1031">
        <v>951340</v>
      </c>
      <c r="P1031" t="s">
        <v>40</v>
      </c>
      <c r="Q1031">
        <v>0</v>
      </c>
      <c r="R1031">
        <v>0</v>
      </c>
      <c r="S1031">
        <v>0</v>
      </c>
      <c r="T1031">
        <v>951340</v>
      </c>
      <c r="U1031">
        <v>0</v>
      </c>
      <c r="V1031">
        <v>951340</v>
      </c>
    </row>
    <row r="1032" spans="1:22" x14ac:dyDescent="0.25">
      <c r="A1032" t="s">
        <v>3817</v>
      </c>
      <c r="B1032">
        <v>201</v>
      </c>
      <c r="C1032" t="s">
        <v>3816</v>
      </c>
      <c r="D1032" t="s">
        <v>25</v>
      </c>
      <c r="E1032">
        <v>4</v>
      </c>
      <c r="F1032" t="s">
        <v>26</v>
      </c>
      <c r="G1032" t="s">
        <v>27</v>
      </c>
      <c r="H1032" t="s">
        <v>57</v>
      </c>
      <c r="I1032">
        <v>0</v>
      </c>
      <c r="J1032">
        <v>0</v>
      </c>
      <c r="K1032">
        <v>0</v>
      </c>
      <c r="L1032">
        <v>0</v>
      </c>
      <c r="M1032">
        <v>0</v>
      </c>
      <c r="N1032" t="s">
        <v>37</v>
      </c>
      <c r="O1032">
        <v>951340</v>
      </c>
      <c r="P1032" t="s">
        <v>40</v>
      </c>
      <c r="Q1032">
        <v>0</v>
      </c>
      <c r="R1032">
        <v>0</v>
      </c>
      <c r="S1032">
        <v>0</v>
      </c>
      <c r="T1032">
        <v>951340</v>
      </c>
      <c r="U1032">
        <v>0</v>
      </c>
      <c r="V1032">
        <v>951340</v>
      </c>
    </row>
    <row r="1033" spans="1:22" x14ac:dyDescent="0.25">
      <c r="A1033" t="s">
        <v>3818</v>
      </c>
      <c r="B1033">
        <v>201</v>
      </c>
      <c r="C1033" t="s">
        <v>3819</v>
      </c>
      <c r="D1033" t="s">
        <v>25</v>
      </c>
      <c r="E1033">
        <v>5</v>
      </c>
      <c r="F1033" t="s">
        <v>26</v>
      </c>
      <c r="G1033" t="s">
        <v>27</v>
      </c>
      <c r="H1033" t="s">
        <v>57</v>
      </c>
      <c r="I1033">
        <v>0</v>
      </c>
      <c r="J1033">
        <v>0</v>
      </c>
      <c r="K1033">
        <v>0</v>
      </c>
      <c r="L1033">
        <v>0</v>
      </c>
      <c r="M1033">
        <v>0</v>
      </c>
      <c r="N1033" t="s">
        <v>37</v>
      </c>
      <c r="O1033">
        <v>951340</v>
      </c>
      <c r="P1033" t="s">
        <v>40</v>
      </c>
      <c r="Q1033">
        <v>0</v>
      </c>
      <c r="R1033">
        <v>0</v>
      </c>
      <c r="S1033">
        <v>0</v>
      </c>
      <c r="T1033">
        <v>951340</v>
      </c>
      <c r="U1033">
        <v>0</v>
      </c>
      <c r="V1033">
        <v>951340</v>
      </c>
    </row>
    <row r="1034" spans="1:22" x14ac:dyDescent="0.25">
      <c r="A1034" t="s">
        <v>3820</v>
      </c>
      <c r="B1034">
        <v>201</v>
      </c>
      <c r="C1034" t="s">
        <v>3821</v>
      </c>
      <c r="D1034" t="s">
        <v>36</v>
      </c>
      <c r="E1034">
        <v>6</v>
      </c>
      <c r="F1034" t="s">
        <v>25</v>
      </c>
      <c r="G1034" t="s">
        <v>27</v>
      </c>
      <c r="H1034" t="s">
        <v>57</v>
      </c>
      <c r="I1034">
        <v>0</v>
      </c>
      <c r="J1034">
        <v>0</v>
      </c>
      <c r="K1034">
        <v>0</v>
      </c>
      <c r="L1034">
        <v>0</v>
      </c>
      <c r="M1034">
        <v>0</v>
      </c>
      <c r="N1034" t="s">
        <v>37</v>
      </c>
      <c r="O1034">
        <v>951340</v>
      </c>
      <c r="P1034" t="s">
        <v>40</v>
      </c>
      <c r="Q1034">
        <v>0</v>
      </c>
      <c r="R1034">
        <v>0</v>
      </c>
      <c r="S1034">
        <v>0</v>
      </c>
      <c r="T1034">
        <v>951340</v>
      </c>
      <c r="U1034">
        <v>0</v>
      </c>
      <c r="V1034">
        <v>951340</v>
      </c>
    </row>
    <row r="1035" spans="1:22" x14ac:dyDescent="0.25">
      <c r="A1035" t="s">
        <v>3822</v>
      </c>
      <c r="B1035">
        <v>201</v>
      </c>
      <c r="C1035" t="s">
        <v>3823</v>
      </c>
      <c r="D1035" t="s">
        <v>25</v>
      </c>
      <c r="E1035">
        <v>2</v>
      </c>
      <c r="F1035" t="s">
        <v>26</v>
      </c>
      <c r="G1035" t="s">
        <v>27</v>
      </c>
      <c r="H1035" t="s">
        <v>57</v>
      </c>
      <c r="I1035">
        <v>0</v>
      </c>
      <c r="J1035">
        <v>0</v>
      </c>
      <c r="K1035">
        <v>0</v>
      </c>
      <c r="L1035">
        <v>0</v>
      </c>
      <c r="M1035">
        <v>0</v>
      </c>
      <c r="N1035" t="s">
        <v>37</v>
      </c>
      <c r="O1035">
        <v>111064588</v>
      </c>
      <c r="P1035" t="s">
        <v>40</v>
      </c>
      <c r="Q1035">
        <v>0</v>
      </c>
      <c r="R1035">
        <v>0</v>
      </c>
      <c r="S1035">
        <v>898623.5</v>
      </c>
      <c r="T1035">
        <v>111963211.5</v>
      </c>
      <c r="U1035">
        <v>0</v>
      </c>
      <c r="V1035">
        <v>111064588</v>
      </c>
    </row>
    <row r="1036" spans="1:22" x14ac:dyDescent="0.25">
      <c r="A1036" t="s">
        <v>3824</v>
      </c>
      <c r="B1036">
        <v>201</v>
      </c>
      <c r="C1036" t="s">
        <v>3825</v>
      </c>
      <c r="D1036" t="s">
        <v>25</v>
      </c>
      <c r="E1036">
        <v>3</v>
      </c>
      <c r="F1036" t="s">
        <v>26</v>
      </c>
      <c r="G1036" t="s">
        <v>27</v>
      </c>
      <c r="H1036" t="s">
        <v>57</v>
      </c>
      <c r="I1036">
        <v>0</v>
      </c>
      <c r="J1036">
        <v>0</v>
      </c>
      <c r="K1036">
        <v>0</v>
      </c>
      <c r="L1036">
        <v>0</v>
      </c>
      <c r="M1036">
        <v>0</v>
      </c>
      <c r="N1036" t="s">
        <v>37</v>
      </c>
      <c r="O1036">
        <v>47046008.5</v>
      </c>
      <c r="P1036" t="s">
        <v>40</v>
      </c>
      <c r="Q1036">
        <v>0</v>
      </c>
      <c r="R1036">
        <v>0</v>
      </c>
      <c r="S1036">
        <v>0</v>
      </c>
      <c r="T1036">
        <v>47046008.5</v>
      </c>
      <c r="U1036">
        <v>0</v>
      </c>
      <c r="V1036">
        <v>47046008.5</v>
      </c>
    </row>
    <row r="1037" spans="1:22" x14ac:dyDescent="0.25">
      <c r="A1037" t="s">
        <v>3826</v>
      </c>
      <c r="B1037">
        <v>201</v>
      </c>
      <c r="C1037" t="s">
        <v>3526</v>
      </c>
      <c r="D1037" t="s">
        <v>25</v>
      </c>
      <c r="E1037">
        <v>4</v>
      </c>
      <c r="F1037" t="s">
        <v>26</v>
      </c>
      <c r="G1037" t="s">
        <v>27</v>
      </c>
      <c r="H1037" t="s">
        <v>57</v>
      </c>
      <c r="I1037">
        <v>0</v>
      </c>
      <c r="J1037">
        <v>0</v>
      </c>
      <c r="K1037">
        <v>0</v>
      </c>
      <c r="L1037">
        <v>0</v>
      </c>
      <c r="M1037">
        <v>0</v>
      </c>
      <c r="N1037" t="s">
        <v>37</v>
      </c>
      <c r="O1037">
        <v>38259508.5</v>
      </c>
      <c r="P1037" t="s">
        <v>40</v>
      </c>
      <c r="Q1037">
        <v>0</v>
      </c>
      <c r="R1037">
        <v>0</v>
      </c>
      <c r="S1037">
        <v>0</v>
      </c>
      <c r="T1037">
        <v>38259508.5</v>
      </c>
      <c r="U1037">
        <v>0</v>
      </c>
      <c r="V1037">
        <v>38259508.5</v>
      </c>
    </row>
    <row r="1038" spans="1:22" x14ac:dyDescent="0.25">
      <c r="A1038" t="s">
        <v>3827</v>
      </c>
      <c r="B1038">
        <v>201</v>
      </c>
      <c r="C1038" t="s">
        <v>3528</v>
      </c>
      <c r="D1038" t="s">
        <v>25</v>
      </c>
      <c r="E1038">
        <v>5</v>
      </c>
      <c r="F1038" t="s">
        <v>26</v>
      </c>
      <c r="G1038" t="s">
        <v>27</v>
      </c>
      <c r="H1038" t="s">
        <v>57</v>
      </c>
      <c r="I1038">
        <v>0</v>
      </c>
      <c r="J1038">
        <v>0</v>
      </c>
      <c r="K1038">
        <v>0</v>
      </c>
      <c r="L1038">
        <v>0</v>
      </c>
      <c r="M1038">
        <v>0</v>
      </c>
      <c r="N1038" t="s">
        <v>37</v>
      </c>
      <c r="O1038">
        <v>38259508.5</v>
      </c>
      <c r="P1038" t="s">
        <v>40</v>
      </c>
      <c r="Q1038">
        <v>0</v>
      </c>
      <c r="R1038">
        <v>0</v>
      </c>
      <c r="S1038">
        <v>0</v>
      </c>
      <c r="T1038">
        <v>38259508.5</v>
      </c>
      <c r="U1038">
        <v>0</v>
      </c>
      <c r="V1038">
        <v>38259508.5</v>
      </c>
    </row>
    <row r="1039" spans="1:22" x14ac:dyDescent="0.25">
      <c r="A1039" t="s">
        <v>3828</v>
      </c>
      <c r="B1039">
        <v>201</v>
      </c>
      <c r="C1039" t="s">
        <v>3530</v>
      </c>
      <c r="D1039" t="s">
        <v>25</v>
      </c>
      <c r="E1039">
        <v>6</v>
      </c>
      <c r="F1039" t="s">
        <v>26</v>
      </c>
      <c r="G1039" t="s">
        <v>27</v>
      </c>
      <c r="H1039" t="s">
        <v>57</v>
      </c>
      <c r="I1039">
        <v>0</v>
      </c>
      <c r="J1039">
        <v>0</v>
      </c>
      <c r="K1039">
        <v>0</v>
      </c>
      <c r="L1039">
        <v>0</v>
      </c>
      <c r="M1039">
        <v>0</v>
      </c>
      <c r="N1039" t="s">
        <v>37</v>
      </c>
      <c r="O1039">
        <v>1809508.5</v>
      </c>
      <c r="P1039" t="s">
        <v>40</v>
      </c>
      <c r="Q1039">
        <v>0</v>
      </c>
      <c r="R1039">
        <v>0</v>
      </c>
      <c r="S1039">
        <v>0</v>
      </c>
      <c r="T1039">
        <v>1809508.5</v>
      </c>
      <c r="U1039">
        <v>0</v>
      </c>
      <c r="V1039">
        <v>1809508.5</v>
      </c>
    </row>
    <row r="1040" spans="1:22" x14ac:dyDescent="0.25">
      <c r="A1040" t="s">
        <v>3829</v>
      </c>
      <c r="B1040">
        <v>201</v>
      </c>
      <c r="C1040" t="s">
        <v>3830</v>
      </c>
      <c r="D1040" t="s">
        <v>36</v>
      </c>
      <c r="E1040">
        <v>7</v>
      </c>
      <c r="F1040" t="s">
        <v>25</v>
      </c>
      <c r="G1040" t="s">
        <v>27</v>
      </c>
      <c r="H1040" t="s">
        <v>57</v>
      </c>
      <c r="I1040">
        <v>0</v>
      </c>
      <c r="J1040">
        <v>0</v>
      </c>
      <c r="K1040">
        <v>0</v>
      </c>
      <c r="L1040">
        <v>0</v>
      </c>
      <c r="M1040">
        <v>0</v>
      </c>
      <c r="N1040" t="s">
        <v>37</v>
      </c>
      <c r="O1040">
        <v>100346.5</v>
      </c>
      <c r="P1040" t="s">
        <v>40</v>
      </c>
      <c r="Q1040">
        <v>0</v>
      </c>
      <c r="R1040">
        <v>0</v>
      </c>
      <c r="S1040">
        <v>0</v>
      </c>
      <c r="T1040">
        <v>100346.5</v>
      </c>
      <c r="U1040">
        <v>0</v>
      </c>
      <c r="V1040">
        <v>100346.5</v>
      </c>
    </row>
    <row r="1041" spans="1:22" x14ac:dyDescent="0.25">
      <c r="A1041" t="s">
        <v>3831</v>
      </c>
      <c r="B1041">
        <v>201</v>
      </c>
      <c r="C1041" t="s">
        <v>3832</v>
      </c>
      <c r="D1041" t="s">
        <v>36</v>
      </c>
      <c r="E1041">
        <v>7</v>
      </c>
      <c r="F1041" t="s">
        <v>25</v>
      </c>
      <c r="G1041" t="s">
        <v>27</v>
      </c>
      <c r="H1041" t="s">
        <v>57</v>
      </c>
      <c r="I1041">
        <v>0</v>
      </c>
      <c r="J1041">
        <v>0</v>
      </c>
      <c r="K1041">
        <v>0</v>
      </c>
      <c r="L1041">
        <v>0</v>
      </c>
      <c r="M1041">
        <v>0</v>
      </c>
      <c r="N1041" t="s">
        <v>37</v>
      </c>
      <c r="O1041">
        <v>1696162</v>
      </c>
      <c r="P1041" t="s">
        <v>40</v>
      </c>
      <c r="Q1041">
        <v>0</v>
      </c>
      <c r="R1041">
        <v>0</v>
      </c>
      <c r="S1041">
        <v>0</v>
      </c>
      <c r="T1041">
        <v>1696162</v>
      </c>
      <c r="U1041">
        <v>0</v>
      </c>
      <c r="V1041">
        <v>1696162</v>
      </c>
    </row>
    <row r="1042" spans="1:22" x14ac:dyDescent="0.25">
      <c r="A1042" t="s">
        <v>3833</v>
      </c>
      <c r="B1042">
        <v>201</v>
      </c>
      <c r="C1042" t="s">
        <v>3834</v>
      </c>
      <c r="D1042" t="s">
        <v>36</v>
      </c>
      <c r="E1042">
        <v>7</v>
      </c>
      <c r="F1042" t="s">
        <v>25</v>
      </c>
      <c r="G1042" t="s">
        <v>27</v>
      </c>
      <c r="H1042" t="s">
        <v>57</v>
      </c>
      <c r="I1042">
        <v>0</v>
      </c>
      <c r="J1042">
        <v>0</v>
      </c>
      <c r="K1042">
        <v>0</v>
      </c>
      <c r="L1042">
        <v>0</v>
      </c>
      <c r="M1042">
        <v>0</v>
      </c>
      <c r="N1042" t="s">
        <v>37</v>
      </c>
      <c r="O1042">
        <v>13000</v>
      </c>
      <c r="P1042" t="s">
        <v>40</v>
      </c>
      <c r="Q1042">
        <v>0</v>
      </c>
      <c r="R1042">
        <v>0</v>
      </c>
      <c r="S1042">
        <v>0</v>
      </c>
      <c r="T1042">
        <v>13000</v>
      </c>
      <c r="U1042">
        <v>0</v>
      </c>
      <c r="V1042">
        <v>13000</v>
      </c>
    </row>
    <row r="1043" spans="1:22" x14ac:dyDescent="0.25">
      <c r="A1043" t="s">
        <v>3835</v>
      </c>
      <c r="B1043">
        <v>201</v>
      </c>
      <c r="C1043" t="s">
        <v>3534</v>
      </c>
      <c r="D1043" t="s">
        <v>25</v>
      </c>
      <c r="E1043">
        <v>6</v>
      </c>
      <c r="F1043" t="s">
        <v>26</v>
      </c>
      <c r="G1043" t="s">
        <v>27</v>
      </c>
      <c r="H1043" t="s">
        <v>57</v>
      </c>
      <c r="I1043">
        <v>0</v>
      </c>
      <c r="J1043">
        <v>0</v>
      </c>
      <c r="K1043">
        <v>0</v>
      </c>
      <c r="L1043">
        <v>0</v>
      </c>
      <c r="M1043">
        <v>0</v>
      </c>
      <c r="N1043" t="s">
        <v>37</v>
      </c>
      <c r="O1043">
        <v>36450000</v>
      </c>
      <c r="P1043" t="s">
        <v>40</v>
      </c>
      <c r="Q1043">
        <v>0</v>
      </c>
      <c r="R1043">
        <v>0</v>
      </c>
      <c r="S1043">
        <v>0</v>
      </c>
      <c r="T1043">
        <v>36450000</v>
      </c>
      <c r="U1043">
        <v>0</v>
      </c>
      <c r="V1043">
        <v>36450000</v>
      </c>
    </row>
    <row r="1044" spans="1:22" x14ac:dyDescent="0.25">
      <c r="A1044" t="s">
        <v>3836</v>
      </c>
      <c r="B1044">
        <v>201</v>
      </c>
      <c r="C1044" t="s">
        <v>3536</v>
      </c>
      <c r="D1044" t="s">
        <v>36</v>
      </c>
      <c r="E1044">
        <v>7</v>
      </c>
      <c r="F1044" t="s">
        <v>25</v>
      </c>
      <c r="G1044" t="s">
        <v>27</v>
      </c>
      <c r="H1044" t="s">
        <v>57</v>
      </c>
      <c r="I1044">
        <v>0</v>
      </c>
      <c r="J1044">
        <v>0</v>
      </c>
      <c r="K1044">
        <v>0</v>
      </c>
      <c r="L1044">
        <v>0</v>
      </c>
      <c r="M1044">
        <v>0</v>
      </c>
      <c r="N1044" t="s">
        <v>37</v>
      </c>
      <c r="O1044">
        <v>36450000</v>
      </c>
      <c r="P1044" t="s">
        <v>40</v>
      </c>
      <c r="Q1044">
        <v>0</v>
      </c>
      <c r="R1044">
        <v>0</v>
      </c>
      <c r="S1044">
        <v>0</v>
      </c>
      <c r="T1044">
        <v>36450000</v>
      </c>
      <c r="U1044">
        <v>0</v>
      </c>
      <c r="V1044">
        <v>36450000</v>
      </c>
    </row>
    <row r="1045" spans="1:22" x14ac:dyDescent="0.25">
      <c r="A1045" t="s">
        <v>3837</v>
      </c>
      <c r="B1045">
        <v>201</v>
      </c>
      <c r="C1045" t="s">
        <v>3538</v>
      </c>
      <c r="D1045" t="s">
        <v>25</v>
      </c>
      <c r="E1045">
        <v>4</v>
      </c>
      <c r="F1045" t="s">
        <v>26</v>
      </c>
      <c r="G1045" t="s">
        <v>27</v>
      </c>
      <c r="H1045" t="s">
        <v>57</v>
      </c>
      <c r="I1045">
        <v>0</v>
      </c>
      <c r="J1045">
        <v>0</v>
      </c>
      <c r="K1045">
        <v>0</v>
      </c>
      <c r="L1045">
        <v>0</v>
      </c>
      <c r="M1045">
        <v>0</v>
      </c>
      <c r="N1045" t="s">
        <v>37</v>
      </c>
      <c r="O1045">
        <v>8786500</v>
      </c>
      <c r="P1045" t="s">
        <v>40</v>
      </c>
      <c r="Q1045">
        <v>0</v>
      </c>
      <c r="R1045">
        <v>0</v>
      </c>
      <c r="S1045">
        <v>0</v>
      </c>
      <c r="T1045">
        <v>8786500</v>
      </c>
      <c r="U1045">
        <v>0</v>
      </c>
      <c r="V1045">
        <v>8786500</v>
      </c>
    </row>
    <row r="1046" spans="1:22" x14ac:dyDescent="0.25">
      <c r="A1046" t="s">
        <v>3838</v>
      </c>
      <c r="B1046">
        <v>201</v>
      </c>
      <c r="C1046" t="s">
        <v>3540</v>
      </c>
      <c r="D1046" t="s">
        <v>25</v>
      </c>
      <c r="E1046">
        <v>5</v>
      </c>
      <c r="F1046" t="s">
        <v>26</v>
      </c>
      <c r="G1046" t="s">
        <v>27</v>
      </c>
      <c r="H1046" t="s">
        <v>57</v>
      </c>
      <c r="I1046">
        <v>0</v>
      </c>
      <c r="J1046">
        <v>0</v>
      </c>
      <c r="K1046">
        <v>0</v>
      </c>
      <c r="L1046">
        <v>0</v>
      </c>
      <c r="M1046">
        <v>0</v>
      </c>
      <c r="N1046" t="s">
        <v>37</v>
      </c>
      <c r="O1046">
        <v>8786500</v>
      </c>
      <c r="P1046" t="s">
        <v>40</v>
      </c>
      <c r="Q1046">
        <v>0</v>
      </c>
      <c r="R1046">
        <v>0</v>
      </c>
      <c r="S1046">
        <v>0</v>
      </c>
      <c r="T1046">
        <v>8786500</v>
      </c>
      <c r="U1046">
        <v>0</v>
      </c>
      <c r="V1046">
        <v>8786500</v>
      </c>
    </row>
    <row r="1047" spans="1:22" x14ac:dyDescent="0.25">
      <c r="A1047" t="s">
        <v>3839</v>
      </c>
      <c r="B1047">
        <v>201</v>
      </c>
      <c r="C1047" t="s">
        <v>3542</v>
      </c>
      <c r="D1047" t="s">
        <v>36</v>
      </c>
      <c r="E1047">
        <v>6</v>
      </c>
      <c r="F1047" t="s">
        <v>25</v>
      </c>
      <c r="G1047" t="s">
        <v>27</v>
      </c>
      <c r="H1047" t="s">
        <v>57</v>
      </c>
      <c r="I1047">
        <v>0</v>
      </c>
      <c r="J1047">
        <v>0</v>
      </c>
      <c r="K1047">
        <v>0</v>
      </c>
      <c r="L1047">
        <v>0</v>
      </c>
      <c r="M1047">
        <v>0</v>
      </c>
      <c r="N1047" t="s">
        <v>37</v>
      </c>
      <c r="O1047">
        <v>8786500</v>
      </c>
      <c r="P1047" t="s">
        <v>40</v>
      </c>
      <c r="Q1047">
        <v>0</v>
      </c>
      <c r="R1047">
        <v>0</v>
      </c>
      <c r="S1047">
        <v>0</v>
      </c>
      <c r="T1047">
        <v>8786500</v>
      </c>
      <c r="U1047">
        <v>0</v>
      </c>
      <c r="V1047">
        <v>8786500</v>
      </c>
    </row>
    <row r="1048" spans="1:22" x14ac:dyDescent="0.25">
      <c r="A1048" t="s">
        <v>3840</v>
      </c>
      <c r="B1048">
        <v>201</v>
      </c>
      <c r="C1048" t="s">
        <v>3841</v>
      </c>
      <c r="D1048" t="s">
        <v>25</v>
      </c>
      <c r="E1048">
        <v>3</v>
      </c>
      <c r="F1048" t="s">
        <v>26</v>
      </c>
      <c r="G1048" t="s">
        <v>27</v>
      </c>
      <c r="H1048" t="s">
        <v>57</v>
      </c>
      <c r="I1048">
        <v>0</v>
      </c>
      <c r="J1048">
        <v>0</v>
      </c>
      <c r="K1048">
        <v>0</v>
      </c>
      <c r="L1048">
        <v>0</v>
      </c>
      <c r="M1048">
        <v>0</v>
      </c>
      <c r="N1048" t="s">
        <v>37</v>
      </c>
      <c r="O1048">
        <v>700456.5</v>
      </c>
      <c r="P1048" t="s">
        <v>40</v>
      </c>
      <c r="Q1048">
        <v>0</v>
      </c>
      <c r="R1048">
        <v>0</v>
      </c>
      <c r="S1048">
        <v>898623.5</v>
      </c>
      <c r="T1048">
        <v>1599080</v>
      </c>
      <c r="U1048">
        <v>0</v>
      </c>
      <c r="V1048">
        <v>700456.5</v>
      </c>
    </row>
    <row r="1049" spans="1:22" x14ac:dyDescent="0.25">
      <c r="A1049" t="s">
        <v>3842</v>
      </c>
      <c r="B1049">
        <v>201</v>
      </c>
      <c r="C1049" t="s">
        <v>3843</v>
      </c>
      <c r="D1049" t="s">
        <v>25</v>
      </c>
      <c r="E1049">
        <v>4</v>
      </c>
      <c r="F1049" t="s">
        <v>26</v>
      </c>
      <c r="G1049" t="s">
        <v>27</v>
      </c>
      <c r="H1049" t="s">
        <v>57</v>
      </c>
      <c r="I1049">
        <v>0</v>
      </c>
      <c r="J1049">
        <v>0</v>
      </c>
      <c r="K1049">
        <v>0</v>
      </c>
      <c r="L1049">
        <v>0</v>
      </c>
      <c r="M1049">
        <v>0</v>
      </c>
      <c r="N1049" t="s">
        <v>37</v>
      </c>
      <c r="O1049">
        <v>700456.5</v>
      </c>
      <c r="P1049" t="s">
        <v>40</v>
      </c>
      <c r="Q1049">
        <v>0</v>
      </c>
      <c r="R1049">
        <v>0</v>
      </c>
      <c r="S1049">
        <v>898623.5</v>
      </c>
      <c r="T1049">
        <v>1599080</v>
      </c>
      <c r="U1049">
        <v>0</v>
      </c>
      <c r="V1049">
        <v>700456.5</v>
      </c>
    </row>
    <row r="1050" spans="1:22" x14ac:dyDescent="0.25">
      <c r="A1050" t="s">
        <v>3844</v>
      </c>
      <c r="B1050">
        <v>201</v>
      </c>
      <c r="C1050" t="s">
        <v>3845</v>
      </c>
      <c r="D1050" t="s">
        <v>36</v>
      </c>
      <c r="E1050">
        <v>5</v>
      </c>
      <c r="F1050" t="s">
        <v>25</v>
      </c>
      <c r="G1050" t="s">
        <v>27</v>
      </c>
      <c r="H1050" t="s">
        <v>57</v>
      </c>
      <c r="I1050">
        <v>0</v>
      </c>
      <c r="J1050">
        <v>0</v>
      </c>
      <c r="K1050">
        <v>0</v>
      </c>
      <c r="L1050">
        <v>0</v>
      </c>
      <c r="M1050">
        <v>0</v>
      </c>
      <c r="N1050" t="s">
        <v>37</v>
      </c>
      <c r="O1050">
        <v>700456.5</v>
      </c>
      <c r="P1050" t="s">
        <v>40</v>
      </c>
      <c r="Q1050">
        <v>0</v>
      </c>
      <c r="R1050">
        <v>0</v>
      </c>
      <c r="S1050">
        <v>898623.5</v>
      </c>
      <c r="T1050">
        <v>1599080</v>
      </c>
      <c r="U1050">
        <v>0</v>
      </c>
      <c r="V1050">
        <v>700456.5</v>
      </c>
    </row>
    <row r="1051" spans="1:22" x14ac:dyDescent="0.25">
      <c r="A1051" t="s">
        <v>3846</v>
      </c>
      <c r="B1051">
        <v>201</v>
      </c>
      <c r="C1051" t="s">
        <v>3847</v>
      </c>
      <c r="D1051" t="s">
        <v>25</v>
      </c>
      <c r="E1051">
        <v>3</v>
      </c>
      <c r="F1051" t="s">
        <v>26</v>
      </c>
      <c r="G1051" t="s">
        <v>27</v>
      </c>
      <c r="H1051" t="s">
        <v>57</v>
      </c>
      <c r="I1051">
        <v>0</v>
      </c>
      <c r="J1051">
        <v>0</v>
      </c>
      <c r="K1051">
        <v>0</v>
      </c>
      <c r="L1051">
        <v>0</v>
      </c>
      <c r="M1051">
        <v>0</v>
      </c>
      <c r="N1051" t="s">
        <v>37</v>
      </c>
      <c r="O1051">
        <v>63318123</v>
      </c>
      <c r="P1051" t="s">
        <v>40</v>
      </c>
      <c r="Q1051">
        <v>0</v>
      </c>
      <c r="R1051">
        <v>0</v>
      </c>
      <c r="S1051">
        <v>0</v>
      </c>
      <c r="T1051">
        <v>63318123</v>
      </c>
      <c r="U1051">
        <v>0</v>
      </c>
      <c r="V1051">
        <v>63318123</v>
      </c>
    </row>
    <row r="1052" spans="1:22" x14ac:dyDescent="0.25">
      <c r="A1052" t="s">
        <v>3848</v>
      </c>
      <c r="B1052">
        <v>201</v>
      </c>
      <c r="C1052" t="s">
        <v>3847</v>
      </c>
      <c r="D1052" t="s">
        <v>25</v>
      </c>
      <c r="E1052">
        <v>4</v>
      </c>
      <c r="F1052" t="s">
        <v>26</v>
      </c>
      <c r="G1052" t="s">
        <v>27</v>
      </c>
      <c r="H1052" t="s">
        <v>57</v>
      </c>
      <c r="I1052">
        <v>0</v>
      </c>
      <c r="J1052">
        <v>0</v>
      </c>
      <c r="K1052">
        <v>0</v>
      </c>
      <c r="L1052">
        <v>0</v>
      </c>
      <c r="M1052">
        <v>0</v>
      </c>
      <c r="N1052" t="s">
        <v>37</v>
      </c>
      <c r="O1052">
        <v>63318123</v>
      </c>
      <c r="P1052" t="s">
        <v>40</v>
      </c>
      <c r="Q1052">
        <v>0</v>
      </c>
      <c r="R1052">
        <v>0</v>
      </c>
      <c r="S1052">
        <v>0</v>
      </c>
      <c r="T1052">
        <v>63318123</v>
      </c>
      <c r="U1052">
        <v>0</v>
      </c>
      <c r="V1052">
        <v>63318123</v>
      </c>
    </row>
    <row r="1053" spans="1:22" x14ac:dyDescent="0.25">
      <c r="A1053" t="s">
        <v>3849</v>
      </c>
      <c r="B1053">
        <v>201</v>
      </c>
      <c r="C1053" t="s">
        <v>3850</v>
      </c>
      <c r="D1053" t="s">
        <v>25</v>
      </c>
      <c r="E1053">
        <v>5</v>
      </c>
      <c r="F1053" t="s">
        <v>26</v>
      </c>
      <c r="G1053" t="s">
        <v>27</v>
      </c>
      <c r="H1053" t="s">
        <v>57</v>
      </c>
      <c r="I1053">
        <v>0</v>
      </c>
      <c r="J1053">
        <v>0</v>
      </c>
      <c r="K1053">
        <v>0</v>
      </c>
      <c r="L1053">
        <v>0</v>
      </c>
      <c r="M1053">
        <v>0</v>
      </c>
      <c r="N1053" t="s">
        <v>37</v>
      </c>
      <c r="O1053">
        <v>63318123</v>
      </c>
      <c r="P1053" t="s">
        <v>40</v>
      </c>
      <c r="Q1053">
        <v>0</v>
      </c>
      <c r="R1053">
        <v>0</v>
      </c>
      <c r="S1053">
        <v>0</v>
      </c>
      <c r="T1053">
        <v>63318123</v>
      </c>
      <c r="U1053">
        <v>0</v>
      </c>
      <c r="V1053">
        <v>63318123</v>
      </c>
    </row>
    <row r="1054" spans="1:22" x14ac:dyDescent="0.25">
      <c r="A1054" t="s">
        <v>3851</v>
      </c>
      <c r="B1054">
        <v>201</v>
      </c>
      <c r="C1054" t="s">
        <v>3852</v>
      </c>
      <c r="D1054" t="s">
        <v>36</v>
      </c>
      <c r="E1054">
        <v>6</v>
      </c>
      <c r="F1054" t="s">
        <v>25</v>
      </c>
      <c r="G1054" t="s">
        <v>27</v>
      </c>
      <c r="H1054" t="s">
        <v>57</v>
      </c>
      <c r="I1054">
        <v>0</v>
      </c>
      <c r="J1054">
        <v>0</v>
      </c>
      <c r="K1054">
        <v>0</v>
      </c>
      <c r="L1054">
        <v>0</v>
      </c>
      <c r="M1054">
        <v>0</v>
      </c>
      <c r="N1054" t="s">
        <v>37</v>
      </c>
      <c r="O1054">
        <v>63318123</v>
      </c>
      <c r="P1054" t="s">
        <v>40</v>
      </c>
      <c r="Q1054">
        <v>0</v>
      </c>
      <c r="R1054">
        <v>0</v>
      </c>
      <c r="S1054">
        <v>0</v>
      </c>
      <c r="T1054">
        <v>63318123</v>
      </c>
      <c r="U1054">
        <v>0</v>
      </c>
      <c r="V1054">
        <v>63318123</v>
      </c>
    </row>
    <row r="1055" spans="1:22" x14ac:dyDescent="0.25">
      <c r="A1055" t="s">
        <v>403</v>
      </c>
      <c r="B1055">
        <v>201</v>
      </c>
      <c r="C1055" t="s">
        <v>404</v>
      </c>
      <c r="D1055" t="s">
        <v>25</v>
      </c>
      <c r="E1055">
        <v>2</v>
      </c>
      <c r="F1055" t="s">
        <v>26</v>
      </c>
      <c r="G1055" t="s">
        <v>27</v>
      </c>
      <c r="H1055" t="s">
        <v>57</v>
      </c>
      <c r="I1055">
        <v>0</v>
      </c>
      <c r="J1055">
        <v>0</v>
      </c>
      <c r="K1055">
        <v>0</v>
      </c>
      <c r="L1055">
        <v>0</v>
      </c>
      <c r="M1055">
        <v>0</v>
      </c>
      <c r="N1055" t="s">
        <v>37</v>
      </c>
      <c r="O1055">
        <v>7476503</v>
      </c>
      <c r="P1055" t="s">
        <v>40</v>
      </c>
      <c r="Q1055">
        <v>0</v>
      </c>
      <c r="R1055">
        <v>0</v>
      </c>
      <c r="S1055">
        <v>42950</v>
      </c>
      <c r="T1055">
        <v>7519453</v>
      </c>
      <c r="U1055">
        <v>0</v>
      </c>
      <c r="V1055">
        <v>7476503</v>
      </c>
    </row>
    <row r="1056" spans="1:22" x14ac:dyDescent="0.25">
      <c r="A1056" t="s">
        <v>405</v>
      </c>
      <c r="B1056">
        <v>201</v>
      </c>
      <c r="C1056" t="s">
        <v>406</v>
      </c>
      <c r="D1056" t="s">
        <v>25</v>
      </c>
      <c r="E1056">
        <v>3</v>
      </c>
      <c r="F1056" t="s">
        <v>26</v>
      </c>
      <c r="G1056" t="s">
        <v>27</v>
      </c>
      <c r="H1056" t="s">
        <v>57</v>
      </c>
      <c r="I1056">
        <v>0</v>
      </c>
      <c r="J1056">
        <v>0</v>
      </c>
      <c r="K1056">
        <v>0</v>
      </c>
      <c r="L1056">
        <v>0</v>
      </c>
      <c r="M1056">
        <v>0</v>
      </c>
      <c r="N1056" t="s">
        <v>37</v>
      </c>
      <c r="O1056">
        <v>7476503</v>
      </c>
      <c r="P1056" t="s">
        <v>40</v>
      </c>
      <c r="Q1056">
        <v>0</v>
      </c>
      <c r="R1056">
        <v>0</v>
      </c>
      <c r="S1056">
        <v>42950</v>
      </c>
      <c r="T1056">
        <v>7519453</v>
      </c>
      <c r="U1056">
        <v>0</v>
      </c>
      <c r="V1056">
        <v>7476503</v>
      </c>
    </row>
    <row r="1057" spans="1:22" x14ac:dyDescent="0.25">
      <c r="A1057" t="s">
        <v>3853</v>
      </c>
      <c r="B1057">
        <v>201</v>
      </c>
      <c r="C1057" t="s">
        <v>3854</v>
      </c>
      <c r="D1057" t="s">
        <v>25</v>
      </c>
      <c r="E1057">
        <v>4</v>
      </c>
      <c r="F1057" t="s">
        <v>26</v>
      </c>
      <c r="G1057" t="s">
        <v>27</v>
      </c>
      <c r="H1057" t="s">
        <v>57</v>
      </c>
      <c r="I1057">
        <v>0</v>
      </c>
      <c r="J1057">
        <v>0</v>
      </c>
      <c r="K1057">
        <v>0</v>
      </c>
      <c r="L1057">
        <v>0</v>
      </c>
      <c r="M1057">
        <v>0</v>
      </c>
      <c r="N1057" t="s">
        <v>37</v>
      </c>
      <c r="O1057">
        <v>60000</v>
      </c>
      <c r="P1057" t="s">
        <v>40</v>
      </c>
      <c r="Q1057">
        <v>0</v>
      </c>
      <c r="R1057">
        <v>0</v>
      </c>
      <c r="S1057">
        <v>0</v>
      </c>
      <c r="T1057">
        <v>60000</v>
      </c>
      <c r="U1057">
        <v>0</v>
      </c>
      <c r="V1057">
        <v>60000</v>
      </c>
    </row>
    <row r="1058" spans="1:22" x14ac:dyDescent="0.25">
      <c r="A1058" t="s">
        <v>3855</v>
      </c>
      <c r="B1058">
        <v>201</v>
      </c>
      <c r="C1058" t="s">
        <v>3856</v>
      </c>
      <c r="D1058" t="s">
        <v>25</v>
      </c>
      <c r="E1058">
        <v>5</v>
      </c>
      <c r="F1058" t="s">
        <v>26</v>
      </c>
      <c r="G1058" t="s">
        <v>27</v>
      </c>
      <c r="H1058" t="s">
        <v>57</v>
      </c>
      <c r="I1058">
        <v>0</v>
      </c>
      <c r="J1058">
        <v>0</v>
      </c>
      <c r="K1058">
        <v>0</v>
      </c>
      <c r="L1058">
        <v>0</v>
      </c>
      <c r="M1058">
        <v>0</v>
      </c>
      <c r="N1058" t="s">
        <v>37</v>
      </c>
      <c r="O1058">
        <v>60000</v>
      </c>
      <c r="P1058" t="s">
        <v>40</v>
      </c>
      <c r="Q1058">
        <v>0</v>
      </c>
      <c r="R1058">
        <v>0</v>
      </c>
      <c r="S1058">
        <v>0</v>
      </c>
      <c r="T1058">
        <v>60000</v>
      </c>
      <c r="U1058">
        <v>0</v>
      </c>
      <c r="V1058">
        <v>60000</v>
      </c>
    </row>
    <row r="1059" spans="1:22" x14ac:dyDescent="0.25">
      <c r="A1059" t="s">
        <v>3857</v>
      </c>
      <c r="B1059">
        <v>201</v>
      </c>
      <c r="C1059" t="s">
        <v>3858</v>
      </c>
      <c r="D1059" t="s">
        <v>36</v>
      </c>
      <c r="E1059">
        <v>6</v>
      </c>
      <c r="F1059" t="s">
        <v>25</v>
      </c>
      <c r="G1059" t="s">
        <v>27</v>
      </c>
      <c r="H1059" t="s">
        <v>57</v>
      </c>
      <c r="I1059">
        <v>0</v>
      </c>
      <c r="J1059">
        <v>0</v>
      </c>
      <c r="K1059">
        <v>0</v>
      </c>
      <c r="L1059">
        <v>0</v>
      </c>
      <c r="M1059">
        <v>0</v>
      </c>
      <c r="N1059" t="s">
        <v>37</v>
      </c>
      <c r="O1059">
        <v>60000</v>
      </c>
      <c r="P1059" t="s">
        <v>40</v>
      </c>
      <c r="Q1059">
        <v>0</v>
      </c>
      <c r="R1059">
        <v>0</v>
      </c>
      <c r="S1059">
        <v>0</v>
      </c>
      <c r="T1059">
        <v>60000</v>
      </c>
      <c r="U1059">
        <v>0</v>
      </c>
      <c r="V1059">
        <v>60000</v>
      </c>
    </row>
    <row r="1060" spans="1:22" x14ac:dyDescent="0.25">
      <c r="A1060" t="s">
        <v>3859</v>
      </c>
      <c r="B1060">
        <v>201</v>
      </c>
      <c r="C1060" t="s">
        <v>389</v>
      </c>
      <c r="D1060" t="s">
        <v>25</v>
      </c>
      <c r="E1060">
        <v>4</v>
      </c>
      <c r="F1060" t="s">
        <v>26</v>
      </c>
      <c r="G1060" t="s">
        <v>27</v>
      </c>
      <c r="H1060" t="s">
        <v>57</v>
      </c>
      <c r="I1060">
        <v>0</v>
      </c>
      <c r="J1060">
        <v>0</v>
      </c>
      <c r="K1060">
        <v>0</v>
      </c>
      <c r="L1060">
        <v>0</v>
      </c>
      <c r="M1060">
        <v>0</v>
      </c>
      <c r="N1060" t="s">
        <v>37</v>
      </c>
      <c r="O1060">
        <v>2809503</v>
      </c>
      <c r="P1060" t="s">
        <v>40</v>
      </c>
      <c r="Q1060">
        <v>0</v>
      </c>
      <c r="R1060">
        <v>0</v>
      </c>
      <c r="S1060">
        <v>42950</v>
      </c>
      <c r="T1060">
        <v>2852453</v>
      </c>
      <c r="U1060">
        <v>0</v>
      </c>
      <c r="V1060">
        <v>2809503</v>
      </c>
    </row>
    <row r="1061" spans="1:22" x14ac:dyDescent="0.25">
      <c r="A1061" t="s">
        <v>3860</v>
      </c>
      <c r="B1061">
        <v>201</v>
      </c>
      <c r="C1061" t="s">
        <v>391</v>
      </c>
      <c r="D1061" t="s">
        <v>25</v>
      </c>
      <c r="E1061">
        <v>5</v>
      </c>
      <c r="F1061" t="s">
        <v>26</v>
      </c>
      <c r="G1061" t="s">
        <v>27</v>
      </c>
      <c r="H1061" t="s">
        <v>57</v>
      </c>
      <c r="I1061">
        <v>0</v>
      </c>
      <c r="J1061">
        <v>0</v>
      </c>
      <c r="K1061">
        <v>0</v>
      </c>
      <c r="L1061">
        <v>0</v>
      </c>
      <c r="M1061">
        <v>0</v>
      </c>
      <c r="N1061" t="s">
        <v>37</v>
      </c>
      <c r="O1061">
        <v>2809503</v>
      </c>
      <c r="P1061" t="s">
        <v>40</v>
      </c>
      <c r="Q1061">
        <v>0</v>
      </c>
      <c r="R1061">
        <v>0</v>
      </c>
      <c r="S1061">
        <v>42950</v>
      </c>
      <c r="T1061">
        <v>2852453</v>
      </c>
      <c r="U1061">
        <v>0</v>
      </c>
      <c r="V1061">
        <v>2809503</v>
      </c>
    </row>
    <row r="1062" spans="1:22" x14ac:dyDescent="0.25">
      <c r="A1062" t="s">
        <v>3861</v>
      </c>
      <c r="B1062">
        <v>201</v>
      </c>
      <c r="C1062" t="s">
        <v>3862</v>
      </c>
      <c r="D1062" t="s">
        <v>36</v>
      </c>
      <c r="E1062">
        <v>6</v>
      </c>
      <c r="F1062" t="s">
        <v>25</v>
      </c>
      <c r="G1062" t="s">
        <v>27</v>
      </c>
      <c r="H1062" t="s">
        <v>57</v>
      </c>
      <c r="I1062">
        <v>0</v>
      </c>
      <c r="J1062">
        <v>0</v>
      </c>
      <c r="K1062">
        <v>0</v>
      </c>
      <c r="L1062">
        <v>0</v>
      </c>
      <c r="M1062">
        <v>0</v>
      </c>
      <c r="N1062" t="s">
        <v>37</v>
      </c>
      <c r="O1062">
        <v>112067</v>
      </c>
      <c r="P1062" t="s">
        <v>40</v>
      </c>
      <c r="Q1062">
        <v>0</v>
      </c>
      <c r="R1062">
        <v>0</v>
      </c>
      <c r="S1062">
        <v>41648</v>
      </c>
      <c r="T1062">
        <v>153715</v>
      </c>
      <c r="U1062">
        <v>0</v>
      </c>
      <c r="V1062">
        <v>112067</v>
      </c>
    </row>
    <row r="1063" spans="1:22" x14ac:dyDescent="0.25">
      <c r="A1063" t="s">
        <v>3863</v>
      </c>
      <c r="B1063">
        <v>201</v>
      </c>
      <c r="C1063" t="s">
        <v>3864</v>
      </c>
      <c r="D1063" t="s">
        <v>36</v>
      </c>
      <c r="E1063">
        <v>6</v>
      </c>
      <c r="F1063" t="s">
        <v>25</v>
      </c>
      <c r="G1063" t="s">
        <v>27</v>
      </c>
      <c r="H1063" t="s">
        <v>57</v>
      </c>
      <c r="I1063">
        <v>0</v>
      </c>
      <c r="J1063">
        <v>0</v>
      </c>
      <c r="K1063">
        <v>0</v>
      </c>
      <c r="L1063">
        <v>0</v>
      </c>
      <c r="M1063">
        <v>0</v>
      </c>
      <c r="N1063" t="s">
        <v>37</v>
      </c>
      <c r="O1063">
        <v>2697436</v>
      </c>
      <c r="P1063" t="s">
        <v>40</v>
      </c>
      <c r="Q1063">
        <v>0</v>
      </c>
      <c r="R1063">
        <v>0</v>
      </c>
      <c r="S1063">
        <v>1302</v>
      </c>
      <c r="T1063">
        <v>2698738</v>
      </c>
      <c r="U1063">
        <v>0</v>
      </c>
      <c r="V1063">
        <v>2697436</v>
      </c>
    </row>
    <row r="1064" spans="1:22" x14ac:dyDescent="0.25">
      <c r="A1064" t="s">
        <v>407</v>
      </c>
      <c r="B1064">
        <v>201</v>
      </c>
      <c r="C1064" t="s">
        <v>408</v>
      </c>
      <c r="D1064" t="s">
        <v>25</v>
      </c>
      <c r="E1064">
        <v>4</v>
      </c>
      <c r="F1064" t="s">
        <v>26</v>
      </c>
      <c r="G1064" t="s">
        <v>27</v>
      </c>
      <c r="H1064" t="s">
        <v>57</v>
      </c>
      <c r="I1064">
        <v>0</v>
      </c>
      <c r="J1064">
        <v>0</v>
      </c>
      <c r="K1064">
        <v>0</v>
      </c>
      <c r="L1064">
        <v>0</v>
      </c>
      <c r="M1064">
        <v>0</v>
      </c>
      <c r="N1064" t="s">
        <v>37</v>
      </c>
      <c r="O1064">
        <v>4607000</v>
      </c>
      <c r="P1064" t="s">
        <v>40</v>
      </c>
      <c r="Q1064">
        <v>0</v>
      </c>
      <c r="R1064">
        <v>0</v>
      </c>
      <c r="S1064">
        <v>0</v>
      </c>
      <c r="T1064">
        <v>4607000</v>
      </c>
      <c r="U1064">
        <v>0</v>
      </c>
      <c r="V1064">
        <v>4607000</v>
      </c>
    </row>
    <row r="1065" spans="1:22" x14ac:dyDescent="0.25">
      <c r="A1065" t="s">
        <v>3865</v>
      </c>
      <c r="B1065">
        <v>201</v>
      </c>
      <c r="C1065" t="s">
        <v>3866</v>
      </c>
      <c r="D1065" t="s">
        <v>25</v>
      </c>
      <c r="E1065">
        <v>5</v>
      </c>
      <c r="F1065" t="s">
        <v>26</v>
      </c>
      <c r="G1065" t="s">
        <v>27</v>
      </c>
      <c r="H1065" t="s">
        <v>57</v>
      </c>
      <c r="I1065">
        <v>0</v>
      </c>
      <c r="J1065">
        <v>0</v>
      </c>
      <c r="K1065">
        <v>0</v>
      </c>
      <c r="L1065">
        <v>0</v>
      </c>
      <c r="M1065">
        <v>0</v>
      </c>
      <c r="N1065" t="s">
        <v>37</v>
      </c>
      <c r="O1065">
        <v>4607000</v>
      </c>
      <c r="P1065" t="s">
        <v>40</v>
      </c>
      <c r="Q1065">
        <v>0</v>
      </c>
      <c r="R1065">
        <v>0</v>
      </c>
      <c r="S1065">
        <v>0</v>
      </c>
      <c r="T1065">
        <v>4607000</v>
      </c>
      <c r="U1065">
        <v>0</v>
      </c>
      <c r="V1065">
        <v>4607000</v>
      </c>
    </row>
    <row r="1066" spans="1:22" x14ac:dyDescent="0.25">
      <c r="A1066" t="s">
        <v>3867</v>
      </c>
      <c r="B1066">
        <v>201</v>
      </c>
      <c r="C1066" t="s">
        <v>3498</v>
      </c>
      <c r="D1066" t="s">
        <v>36</v>
      </c>
      <c r="E1066">
        <v>6</v>
      </c>
      <c r="F1066" t="s">
        <v>25</v>
      </c>
      <c r="G1066" t="s">
        <v>27</v>
      </c>
      <c r="H1066" t="s">
        <v>57</v>
      </c>
      <c r="I1066">
        <v>0</v>
      </c>
      <c r="J1066">
        <v>0</v>
      </c>
      <c r="K1066">
        <v>0</v>
      </c>
      <c r="L1066">
        <v>0</v>
      </c>
      <c r="M1066">
        <v>0</v>
      </c>
      <c r="N1066" t="s">
        <v>37</v>
      </c>
      <c r="O1066">
        <v>4607000</v>
      </c>
      <c r="P1066" t="s">
        <v>40</v>
      </c>
      <c r="Q1066">
        <v>0</v>
      </c>
      <c r="R1066">
        <v>0</v>
      </c>
      <c r="S1066">
        <v>0</v>
      </c>
      <c r="T1066">
        <v>4607000</v>
      </c>
      <c r="U1066">
        <v>0</v>
      </c>
      <c r="V1066">
        <v>4607000</v>
      </c>
    </row>
    <row r="1067" spans="1:22" x14ac:dyDescent="0.25">
      <c r="A1067" t="s">
        <v>409</v>
      </c>
      <c r="B1067">
        <v>201</v>
      </c>
      <c r="C1067" t="s">
        <v>410</v>
      </c>
      <c r="D1067" t="s">
        <v>25</v>
      </c>
      <c r="E1067">
        <v>1</v>
      </c>
      <c r="F1067" t="s">
        <v>26</v>
      </c>
      <c r="G1067" t="s">
        <v>411</v>
      </c>
      <c r="H1067" t="s">
        <v>57</v>
      </c>
      <c r="I1067">
        <v>0</v>
      </c>
      <c r="J1067">
        <v>0</v>
      </c>
      <c r="K1067">
        <v>0</v>
      </c>
      <c r="L1067">
        <v>0</v>
      </c>
      <c r="M1067">
        <v>77990512.5</v>
      </c>
      <c r="N1067" t="s">
        <v>29</v>
      </c>
      <c r="O1067">
        <v>6438605651</v>
      </c>
      <c r="P1067" t="s">
        <v>29</v>
      </c>
      <c r="Q1067">
        <v>77990512.5</v>
      </c>
      <c r="R1067">
        <v>0</v>
      </c>
      <c r="S1067">
        <v>8453067795.5</v>
      </c>
      <c r="T1067">
        <v>2092452657</v>
      </c>
      <c r="U1067">
        <v>6438605651</v>
      </c>
      <c r="V1067">
        <v>0</v>
      </c>
    </row>
    <row r="1068" spans="1:22" x14ac:dyDescent="0.25">
      <c r="A1068" t="s">
        <v>412</v>
      </c>
      <c r="B1068">
        <v>201</v>
      </c>
      <c r="C1068" t="s">
        <v>413</v>
      </c>
      <c r="D1068" t="s">
        <v>25</v>
      </c>
      <c r="E1068">
        <v>2</v>
      </c>
      <c r="F1068" t="s">
        <v>26</v>
      </c>
      <c r="G1068" t="s">
        <v>411</v>
      </c>
      <c r="H1068" t="s">
        <v>57</v>
      </c>
      <c r="I1068">
        <v>0</v>
      </c>
      <c r="J1068">
        <v>0</v>
      </c>
      <c r="K1068">
        <v>0</v>
      </c>
      <c r="L1068">
        <v>0</v>
      </c>
      <c r="M1068">
        <v>0</v>
      </c>
      <c r="N1068" t="s">
        <v>37</v>
      </c>
      <c r="O1068">
        <v>6360615138.5</v>
      </c>
      <c r="P1068" t="s">
        <v>29</v>
      </c>
      <c r="Q1068">
        <v>0</v>
      </c>
      <c r="R1068">
        <v>0</v>
      </c>
      <c r="S1068">
        <v>8375215283</v>
      </c>
      <c r="T1068">
        <v>2014600144.5</v>
      </c>
      <c r="U1068">
        <v>6360615138.5</v>
      </c>
      <c r="V1068">
        <v>0</v>
      </c>
    </row>
    <row r="1069" spans="1:22" x14ac:dyDescent="0.25">
      <c r="A1069" t="s">
        <v>3868</v>
      </c>
      <c r="B1069">
        <v>201</v>
      </c>
      <c r="C1069" t="s">
        <v>3869</v>
      </c>
      <c r="D1069" t="s">
        <v>25</v>
      </c>
      <c r="E1069">
        <v>3</v>
      </c>
      <c r="F1069" t="s">
        <v>26</v>
      </c>
      <c r="G1069" t="s">
        <v>411</v>
      </c>
      <c r="H1069" t="s">
        <v>57</v>
      </c>
      <c r="I1069">
        <v>0</v>
      </c>
      <c r="J1069">
        <v>0</v>
      </c>
      <c r="K1069">
        <v>0</v>
      </c>
      <c r="L1069">
        <v>0</v>
      </c>
      <c r="M1069">
        <v>0</v>
      </c>
      <c r="N1069" t="s">
        <v>37</v>
      </c>
      <c r="O1069">
        <v>2135061978.5</v>
      </c>
      <c r="P1069" t="s">
        <v>29</v>
      </c>
      <c r="Q1069">
        <v>0</v>
      </c>
      <c r="R1069">
        <v>0</v>
      </c>
      <c r="S1069">
        <v>2402238758.5</v>
      </c>
      <c r="T1069">
        <v>267176780</v>
      </c>
      <c r="U1069">
        <v>2135061978.5</v>
      </c>
      <c r="V1069">
        <v>0</v>
      </c>
    </row>
    <row r="1070" spans="1:22" x14ac:dyDescent="0.25">
      <c r="A1070" t="s">
        <v>3870</v>
      </c>
      <c r="B1070">
        <v>201</v>
      </c>
      <c r="C1070" t="s">
        <v>3871</v>
      </c>
      <c r="D1070" t="s">
        <v>25</v>
      </c>
      <c r="E1070">
        <v>4</v>
      </c>
      <c r="F1070" t="s">
        <v>26</v>
      </c>
      <c r="G1070" t="s">
        <v>411</v>
      </c>
      <c r="H1070" t="s">
        <v>57</v>
      </c>
      <c r="I1070">
        <v>0</v>
      </c>
      <c r="J1070">
        <v>0</v>
      </c>
      <c r="K1070">
        <v>0</v>
      </c>
      <c r="L1070">
        <v>0</v>
      </c>
      <c r="M1070">
        <v>0</v>
      </c>
      <c r="N1070" t="s">
        <v>37</v>
      </c>
      <c r="O1070">
        <v>1887189954.5</v>
      </c>
      <c r="P1070" t="s">
        <v>29</v>
      </c>
      <c r="Q1070">
        <v>0</v>
      </c>
      <c r="R1070">
        <v>0</v>
      </c>
      <c r="S1070">
        <v>2149041734.5</v>
      </c>
      <c r="T1070">
        <v>261851780</v>
      </c>
      <c r="U1070">
        <v>1887189954.5</v>
      </c>
      <c r="V1070">
        <v>0</v>
      </c>
    </row>
    <row r="1071" spans="1:22" x14ac:dyDescent="0.25">
      <c r="A1071" t="s">
        <v>3872</v>
      </c>
      <c r="B1071">
        <v>201</v>
      </c>
      <c r="C1071" t="s">
        <v>3873</v>
      </c>
      <c r="D1071" t="s">
        <v>36</v>
      </c>
      <c r="E1071">
        <v>5</v>
      </c>
      <c r="F1071" t="s">
        <v>25</v>
      </c>
      <c r="G1071" t="s">
        <v>411</v>
      </c>
      <c r="H1071" t="s">
        <v>57</v>
      </c>
      <c r="I1071">
        <v>0</v>
      </c>
      <c r="J1071">
        <v>0</v>
      </c>
      <c r="K1071">
        <v>0</v>
      </c>
      <c r="L1071">
        <v>0</v>
      </c>
      <c r="M1071">
        <v>0</v>
      </c>
      <c r="N1071" t="s">
        <v>37</v>
      </c>
      <c r="O1071">
        <v>1864446184.5</v>
      </c>
      <c r="P1071" t="s">
        <v>29</v>
      </c>
      <c r="Q1071">
        <v>0</v>
      </c>
      <c r="R1071">
        <v>0</v>
      </c>
      <c r="S1071">
        <v>1864446184.5</v>
      </c>
      <c r="T1071">
        <v>0</v>
      </c>
      <c r="U1071">
        <v>1864446184.5</v>
      </c>
      <c r="V1071">
        <v>0</v>
      </c>
    </row>
    <row r="1072" spans="1:22" x14ac:dyDescent="0.25">
      <c r="A1072" t="s">
        <v>3872</v>
      </c>
      <c r="B1072">
        <v>1201</v>
      </c>
      <c r="C1072" t="s">
        <v>3873</v>
      </c>
      <c r="D1072" t="s">
        <v>36</v>
      </c>
      <c r="E1072">
        <v>5</v>
      </c>
      <c r="F1072" t="s">
        <v>25</v>
      </c>
      <c r="G1072" t="s">
        <v>411</v>
      </c>
      <c r="H1072" t="s">
        <v>57</v>
      </c>
      <c r="I1072">
        <v>0</v>
      </c>
      <c r="J1072">
        <v>0</v>
      </c>
      <c r="K1072">
        <v>0</v>
      </c>
      <c r="L1072">
        <v>0</v>
      </c>
      <c r="M1072">
        <v>0</v>
      </c>
      <c r="N1072" t="s">
        <v>37</v>
      </c>
      <c r="O1072">
        <v>284595550</v>
      </c>
      <c r="P1072" t="s">
        <v>29</v>
      </c>
      <c r="Q1072">
        <v>0</v>
      </c>
      <c r="R1072">
        <v>0</v>
      </c>
      <c r="S1072">
        <v>284595550</v>
      </c>
      <c r="T1072">
        <v>0</v>
      </c>
      <c r="U1072">
        <v>284595550</v>
      </c>
      <c r="V1072">
        <v>0</v>
      </c>
    </row>
    <row r="1073" spans="1:22" x14ac:dyDescent="0.25">
      <c r="A1073" t="s">
        <v>3874</v>
      </c>
      <c r="B1073">
        <v>201</v>
      </c>
      <c r="C1073" t="s">
        <v>3875</v>
      </c>
      <c r="D1073" t="s">
        <v>25</v>
      </c>
      <c r="E1073">
        <v>5</v>
      </c>
      <c r="F1073" t="s">
        <v>26</v>
      </c>
      <c r="G1073" t="s">
        <v>411</v>
      </c>
      <c r="H1073" t="s">
        <v>57</v>
      </c>
      <c r="I1073">
        <v>0</v>
      </c>
      <c r="J1073">
        <v>0</v>
      </c>
      <c r="K1073">
        <v>0</v>
      </c>
      <c r="L1073">
        <v>0</v>
      </c>
      <c r="M1073">
        <v>0</v>
      </c>
      <c r="N1073" t="s">
        <v>37</v>
      </c>
      <c r="O1073">
        <v>261851780</v>
      </c>
      <c r="P1073" t="s">
        <v>40</v>
      </c>
      <c r="Q1073">
        <v>0</v>
      </c>
      <c r="R1073">
        <v>0</v>
      </c>
      <c r="S1073">
        <v>0</v>
      </c>
      <c r="T1073">
        <v>261851780</v>
      </c>
      <c r="U1073">
        <v>0</v>
      </c>
      <c r="V1073">
        <v>261851780</v>
      </c>
    </row>
    <row r="1074" spans="1:22" x14ac:dyDescent="0.25">
      <c r="A1074" t="s">
        <v>3876</v>
      </c>
      <c r="B1074">
        <v>201</v>
      </c>
      <c r="C1074" t="s">
        <v>3877</v>
      </c>
      <c r="D1074" t="s">
        <v>25</v>
      </c>
      <c r="E1074">
        <v>6</v>
      </c>
      <c r="F1074" t="s">
        <v>26</v>
      </c>
      <c r="G1074" t="s">
        <v>411</v>
      </c>
      <c r="H1074" t="s">
        <v>57</v>
      </c>
      <c r="I1074">
        <v>0</v>
      </c>
      <c r="J1074">
        <v>0</v>
      </c>
      <c r="K1074">
        <v>0</v>
      </c>
      <c r="L1074">
        <v>0</v>
      </c>
      <c r="M1074">
        <v>0</v>
      </c>
      <c r="N1074" t="s">
        <v>37</v>
      </c>
      <c r="O1074">
        <v>257680780</v>
      </c>
      <c r="P1074" t="s">
        <v>40</v>
      </c>
      <c r="Q1074">
        <v>0</v>
      </c>
      <c r="R1074">
        <v>0</v>
      </c>
      <c r="S1074">
        <v>0</v>
      </c>
      <c r="T1074">
        <v>257680780</v>
      </c>
      <c r="U1074">
        <v>0</v>
      </c>
      <c r="V1074">
        <v>257680780</v>
      </c>
    </row>
    <row r="1075" spans="1:22" x14ac:dyDescent="0.25">
      <c r="A1075" t="s">
        <v>3878</v>
      </c>
      <c r="B1075">
        <v>201</v>
      </c>
      <c r="C1075" t="s">
        <v>3879</v>
      </c>
      <c r="D1075" t="s">
        <v>36</v>
      </c>
      <c r="E1075">
        <v>7</v>
      </c>
      <c r="F1075" t="s">
        <v>25</v>
      </c>
      <c r="G1075" t="s">
        <v>411</v>
      </c>
      <c r="H1075" t="s">
        <v>57</v>
      </c>
      <c r="I1075">
        <v>0</v>
      </c>
      <c r="J1075">
        <v>0</v>
      </c>
      <c r="K1075">
        <v>0</v>
      </c>
      <c r="L1075">
        <v>0</v>
      </c>
      <c r="M1075">
        <v>0</v>
      </c>
      <c r="N1075" t="s">
        <v>37</v>
      </c>
      <c r="O1075">
        <v>257680780</v>
      </c>
      <c r="P1075" t="s">
        <v>40</v>
      </c>
      <c r="Q1075">
        <v>0</v>
      </c>
      <c r="R1075">
        <v>0</v>
      </c>
      <c r="S1075">
        <v>0</v>
      </c>
      <c r="T1075">
        <v>257680780</v>
      </c>
      <c r="U1075">
        <v>0</v>
      </c>
      <c r="V1075">
        <v>257680780</v>
      </c>
    </row>
    <row r="1076" spans="1:22" x14ac:dyDescent="0.25">
      <c r="A1076" t="s">
        <v>3880</v>
      </c>
      <c r="B1076">
        <v>201</v>
      </c>
      <c r="C1076" t="s">
        <v>3881</v>
      </c>
      <c r="D1076" t="s">
        <v>36</v>
      </c>
      <c r="E1076">
        <v>6</v>
      </c>
      <c r="F1076" t="s">
        <v>25</v>
      </c>
      <c r="G1076" t="s">
        <v>411</v>
      </c>
      <c r="H1076" t="s">
        <v>57</v>
      </c>
      <c r="I1076">
        <v>0</v>
      </c>
      <c r="J1076">
        <v>0</v>
      </c>
      <c r="K1076">
        <v>0</v>
      </c>
      <c r="L1076">
        <v>0</v>
      </c>
      <c r="M1076">
        <v>0</v>
      </c>
      <c r="N1076" t="s">
        <v>37</v>
      </c>
      <c r="O1076">
        <v>4171000</v>
      </c>
      <c r="P1076" t="s">
        <v>40</v>
      </c>
      <c r="Q1076">
        <v>0</v>
      </c>
      <c r="R1076">
        <v>0</v>
      </c>
      <c r="S1076">
        <v>0</v>
      </c>
      <c r="T1076">
        <v>4171000</v>
      </c>
      <c r="U1076">
        <v>0</v>
      </c>
      <c r="V1076">
        <v>4171000</v>
      </c>
    </row>
    <row r="1077" spans="1:22" x14ac:dyDescent="0.25">
      <c r="A1077" t="s">
        <v>3882</v>
      </c>
      <c r="B1077">
        <v>201</v>
      </c>
      <c r="C1077" t="s">
        <v>3883</v>
      </c>
      <c r="D1077" t="s">
        <v>25</v>
      </c>
      <c r="E1077">
        <v>4</v>
      </c>
      <c r="F1077" t="s">
        <v>26</v>
      </c>
      <c r="G1077" t="s">
        <v>411</v>
      </c>
      <c r="H1077" t="s">
        <v>57</v>
      </c>
      <c r="I1077">
        <v>0</v>
      </c>
      <c r="J1077">
        <v>0</v>
      </c>
      <c r="K1077">
        <v>0</v>
      </c>
      <c r="L1077">
        <v>0</v>
      </c>
      <c r="M1077">
        <v>0</v>
      </c>
      <c r="N1077" t="s">
        <v>37</v>
      </c>
      <c r="O1077">
        <v>247872024</v>
      </c>
      <c r="P1077" t="s">
        <v>29</v>
      </c>
      <c r="Q1077">
        <v>0</v>
      </c>
      <c r="R1077">
        <v>0</v>
      </c>
      <c r="S1077">
        <v>253197024</v>
      </c>
      <c r="T1077">
        <v>5325000</v>
      </c>
      <c r="U1077">
        <v>247872024</v>
      </c>
      <c r="V1077">
        <v>0</v>
      </c>
    </row>
    <row r="1078" spans="1:22" x14ac:dyDescent="0.25">
      <c r="A1078" t="s">
        <v>3884</v>
      </c>
      <c r="B1078">
        <v>201</v>
      </c>
      <c r="C1078" t="s">
        <v>3885</v>
      </c>
      <c r="D1078" t="s">
        <v>25</v>
      </c>
      <c r="E1078">
        <v>5</v>
      </c>
      <c r="F1078" t="s">
        <v>26</v>
      </c>
      <c r="G1078" t="s">
        <v>411</v>
      </c>
      <c r="H1078" t="s">
        <v>57</v>
      </c>
      <c r="I1078">
        <v>0</v>
      </c>
      <c r="J1078">
        <v>0</v>
      </c>
      <c r="K1078">
        <v>0</v>
      </c>
      <c r="L1078">
        <v>0</v>
      </c>
      <c r="M1078">
        <v>0</v>
      </c>
      <c r="N1078" t="s">
        <v>37</v>
      </c>
      <c r="O1078">
        <v>247872024</v>
      </c>
      <c r="P1078" t="s">
        <v>29</v>
      </c>
      <c r="Q1078">
        <v>0</v>
      </c>
      <c r="R1078">
        <v>0</v>
      </c>
      <c r="S1078">
        <v>253197024</v>
      </c>
      <c r="T1078">
        <v>5325000</v>
      </c>
      <c r="U1078">
        <v>247872024</v>
      </c>
      <c r="V1078">
        <v>0</v>
      </c>
    </row>
    <row r="1079" spans="1:22" x14ac:dyDescent="0.25">
      <c r="A1079" t="s">
        <v>3886</v>
      </c>
      <c r="B1079">
        <v>201</v>
      </c>
      <c r="C1079" t="s">
        <v>3887</v>
      </c>
      <c r="D1079" t="s">
        <v>36</v>
      </c>
      <c r="E1079">
        <v>6</v>
      </c>
      <c r="F1079" t="s">
        <v>25</v>
      </c>
      <c r="G1079" t="s">
        <v>411</v>
      </c>
      <c r="H1079" t="s">
        <v>57</v>
      </c>
      <c r="I1079">
        <v>0</v>
      </c>
      <c r="J1079">
        <v>0</v>
      </c>
      <c r="K1079">
        <v>0</v>
      </c>
      <c r="L1079">
        <v>0</v>
      </c>
      <c r="M1079">
        <v>0</v>
      </c>
      <c r="N1079" t="s">
        <v>37</v>
      </c>
      <c r="O1079">
        <v>247872024</v>
      </c>
      <c r="P1079" t="s">
        <v>29</v>
      </c>
      <c r="Q1079">
        <v>0</v>
      </c>
      <c r="R1079">
        <v>0</v>
      </c>
      <c r="S1079">
        <v>253197024</v>
      </c>
      <c r="T1079">
        <v>5325000</v>
      </c>
      <c r="U1079">
        <v>247872024</v>
      </c>
      <c r="V1079">
        <v>0</v>
      </c>
    </row>
    <row r="1080" spans="1:22" x14ac:dyDescent="0.25">
      <c r="A1080" t="s">
        <v>414</v>
      </c>
      <c r="B1080">
        <v>201</v>
      </c>
      <c r="C1080" t="s">
        <v>415</v>
      </c>
      <c r="D1080" t="s">
        <v>25</v>
      </c>
      <c r="E1080">
        <v>3</v>
      </c>
      <c r="F1080" t="s">
        <v>26</v>
      </c>
      <c r="G1080" t="s">
        <v>411</v>
      </c>
      <c r="H1080" t="s">
        <v>57</v>
      </c>
      <c r="I1080">
        <v>0</v>
      </c>
      <c r="J1080">
        <v>0</v>
      </c>
      <c r="K1080">
        <v>0</v>
      </c>
      <c r="L1080">
        <v>0</v>
      </c>
      <c r="M1080">
        <v>0</v>
      </c>
      <c r="N1080" t="s">
        <v>37</v>
      </c>
      <c r="O1080">
        <v>4225553160</v>
      </c>
      <c r="P1080" t="s">
        <v>29</v>
      </c>
      <c r="Q1080">
        <v>0</v>
      </c>
      <c r="R1080">
        <v>0</v>
      </c>
      <c r="S1080">
        <v>5972976524.5</v>
      </c>
      <c r="T1080">
        <v>1747423364.5</v>
      </c>
      <c r="U1080">
        <v>4225553160</v>
      </c>
      <c r="V1080">
        <v>0</v>
      </c>
    </row>
    <row r="1081" spans="1:22" x14ac:dyDescent="0.25">
      <c r="A1081" t="s">
        <v>416</v>
      </c>
      <c r="B1081">
        <v>201</v>
      </c>
      <c r="C1081" t="s">
        <v>417</v>
      </c>
      <c r="D1081" t="s">
        <v>25</v>
      </c>
      <c r="E1081">
        <v>4</v>
      </c>
      <c r="F1081" t="s">
        <v>26</v>
      </c>
      <c r="G1081" t="s">
        <v>411</v>
      </c>
      <c r="H1081" t="s">
        <v>57</v>
      </c>
      <c r="I1081">
        <v>0</v>
      </c>
      <c r="J1081">
        <v>0</v>
      </c>
      <c r="K1081">
        <v>0</v>
      </c>
      <c r="L1081">
        <v>0</v>
      </c>
      <c r="M1081">
        <v>0</v>
      </c>
      <c r="N1081" t="s">
        <v>37</v>
      </c>
      <c r="O1081">
        <v>2335118112</v>
      </c>
      <c r="P1081" t="s">
        <v>29</v>
      </c>
      <c r="Q1081">
        <v>0</v>
      </c>
      <c r="R1081">
        <v>0</v>
      </c>
      <c r="S1081">
        <v>3959402889</v>
      </c>
      <c r="T1081">
        <v>1624284777</v>
      </c>
      <c r="U1081">
        <v>2335118112</v>
      </c>
      <c r="V1081">
        <v>0</v>
      </c>
    </row>
    <row r="1082" spans="1:22" x14ac:dyDescent="0.25">
      <c r="A1082" t="s">
        <v>418</v>
      </c>
      <c r="B1082">
        <v>201</v>
      </c>
      <c r="C1082" t="s">
        <v>419</v>
      </c>
      <c r="D1082" t="s">
        <v>25</v>
      </c>
      <c r="E1082">
        <v>5</v>
      </c>
      <c r="F1082" t="s">
        <v>26</v>
      </c>
      <c r="G1082" t="s">
        <v>411</v>
      </c>
      <c r="H1082" t="s">
        <v>57</v>
      </c>
      <c r="I1082">
        <v>0</v>
      </c>
      <c r="J1082">
        <v>0</v>
      </c>
      <c r="K1082">
        <v>0</v>
      </c>
      <c r="L1082">
        <v>0</v>
      </c>
      <c r="M1082">
        <v>0</v>
      </c>
      <c r="N1082" t="s">
        <v>37</v>
      </c>
      <c r="O1082">
        <v>1990575759</v>
      </c>
      <c r="P1082" t="s">
        <v>29</v>
      </c>
      <c r="Q1082">
        <v>0</v>
      </c>
      <c r="R1082">
        <v>0</v>
      </c>
      <c r="S1082">
        <v>1990575759</v>
      </c>
      <c r="T1082">
        <v>0</v>
      </c>
      <c r="U1082">
        <v>1990575759</v>
      </c>
      <c r="V1082">
        <v>0</v>
      </c>
    </row>
    <row r="1083" spans="1:22" x14ac:dyDescent="0.25">
      <c r="A1083" t="s">
        <v>420</v>
      </c>
      <c r="B1083">
        <v>201</v>
      </c>
      <c r="C1083" t="s">
        <v>421</v>
      </c>
      <c r="D1083" t="s">
        <v>36</v>
      </c>
      <c r="E1083">
        <v>6</v>
      </c>
      <c r="F1083" t="s">
        <v>25</v>
      </c>
      <c r="G1083" t="s">
        <v>411</v>
      </c>
      <c r="H1083" t="s">
        <v>57</v>
      </c>
      <c r="I1083">
        <v>0</v>
      </c>
      <c r="J1083">
        <v>0</v>
      </c>
      <c r="K1083">
        <v>0</v>
      </c>
      <c r="L1083">
        <v>0</v>
      </c>
      <c r="M1083">
        <v>0</v>
      </c>
      <c r="N1083" t="s">
        <v>37</v>
      </c>
      <c r="O1083">
        <v>1705980209</v>
      </c>
      <c r="P1083" t="s">
        <v>29</v>
      </c>
      <c r="Q1083">
        <v>0</v>
      </c>
      <c r="R1083">
        <v>0</v>
      </c>
      <c r="S1083">
        <v>1705980209</v>
      </c>
      <c r="T1083">
        <v>0</v>
      </c>
      <c r="U1083">
        <v>1705980209</v>
      </c>
      <c r="V1083">
        <v>0</v>
      </c>
    </row>
    <row r="1084" spans="1:22" x14ac:dyDescent="0.25">
      <c r="A1084" t="s">
        <v>420</v>
      </c>
      <c r="B1084">
        <v>1201</v>
      </c>
      <c r="C1084" t="s">
        <v>421</v>
      </c>
      <c r="D1084" t="s">
        <v>36</v>
      </c>
      <c r="E1084">
        <v>6</v>
      </c>
      <c r="F1084" t="s">
        <v>25</v>
      </c>
      <c r="G1084" t="s">
        <v>411</v>
      </c>
      <c r="H1084" t="s">
        <v>57</v>
      </c>
      <c r="I1084">
        <v>0</v>
      </c>
      <c r="J1084">
        <v>0</v>
      </c>
      <c r="K1084">
        <v>0</v>
      </c>
      <c r="L1084">
        <v>0</v>
      </c>
      <c r="M1084">
        <v>0</v>
      </c>
      <c r="N1084" t="s">
        <v>37</v>
      </c>
      <c r="O1084">
        <v>284595550</v>
      </c>
      <c r="P1084" t="s">
        <v>29</v>
      </c>
      <c r="Q1084">
        <v>0</v>
      </c>
      <c r="R1084">
        <v>0</v>
      </c>
      <c r="S1084">
        <v>284595550</v>
      </c>
      <c r="T1084">
        <v>0</v>
      </c>
      <c r="U1084">
        <v>284595550</v>
      </c>
      <c r="V1084">
        <v>0</v>
      </c>
    </row>
    <row r="1085" spans="1:22" x14ac:dyDescent="0.25">
      <c r="A1085" t="s">
        <v>422</v>
      </c>
      <c r="B1085">
        <v>201</v>
      </c>
      <c r="C1085" t="s">
        <v>423</v>
      </c>
      <c r="D1085" t="s">
        <v>25</v>
      </c>
      <c r="E1085">
        <v>5</v>
      </c>
      <c r="F1085" t="s">
        <v>26</v>
      </c>
      <c r="G1085" t="s">
        <v>411</v>
      </c>
      <c r="H1085" t="s">
        <v>57</v>
      </c>
      <c r="I1085">
        <v>0</v>
      </c>
      <c r="J1085">
        <v>0</v>
      </c>
      <c r="K1085">
        <v>0</v>
      </c>
      <c r="L1085">
        <v>0</v>
      </c>
      <c r="M1085">
        <v>0</v>
      </c>
      <c r="N1085" t="s">
        <v>37</v>
      </c>
      <c r="O1085">
        <v>984413565</v>
      </c>
      <c r="P1085" t="s">
        <v>29</v>
      </c>
      <c r="Q1085">
        <v>0</v>
      </c>
      <c r="R1085">
        <v>0</v>
      </c>
      <c r="S1085">
        <v>984413565</v>
      </c>
      <c r="T1085">
        <v>0</v>
      </c>
      <c r="U1085">
        <v>984413565</v>
      </c>
      <c r="V1085">
        <v>0</v>
      </c>
    </row>
    <row r="1086" spans="1:22" x14ac:dyDescent="0.25">
      <c r="A1086" t="s">
        <v>424</v>
      </c>
      <c r="B1086">
        <v>201</v>
      </c>
      <c r="C1086" t="s">
        <v>425</v>
      </c>
      <c r="D1086" t="s">
        <v>36</v>
      </c>
      <c r="E1086">
        <v>6</v>
      </c>
      <c r="F1086" t="s">
        <v>25</v>
      </c>
      <c r="G1086" t="s">
        <v>411</v>
      </c>
      <c r="H1086" t="s">
        <v>57</v>
      </c>
      <c r="I1086">
        <v>0</v>
      </c>
      <c r="J1086">
        <v>0</v>
      </c>
      <c r="K1086">
        <v>0</v>
      </c>
      <c r="L1086">
        <v>0</v>
      </c>
      <c r="M1086">
        <v>0</v>
      </c>
      <c r="N1086" t="s">
        <v>37</v>
      </c>
      <c r="O1086">
        <v>767377118.5</v>
      </c>
      <c r="P1086" t="s">
        <v>29</v>
      </c>
      <c r="Q1086">
        <v>0</v>
      </c>
      <c r="R1086">
        <v>0</v>
      </c>
      <c r="S1086">
        <v>767377118.5</v>
      </c>
      <c r="T1086">
        <v>0</v>
      </c>
      <c r="U1086">
        <v>767377118.5</v>
      </c>
      <c r="V1086">
        <v>0</v>
      </c>
    </row>
    <row r="1087" spans="1:22" x14ac:dyDescent="0.25">
      <c r="A1087" t="s">
        <v>424</v>
      </c>
      <c r="B1087">
        <v>201</v>
      </c>
      <c r="C1087" t="s">
        <v>425</v>
      </c>
      <c r="D1087" t="s">
        <v>36</v>
      </c>
      <c r="E1087">
        <v>6</v>
      </c>
      <c r="F1087" t="s">
        <v>25</v>
      </c>
      <c r="G1087" t="s">
        <v>411</v>
      </c>
      <c r="H1087" t="s">
        <v>57</v>
      </c>
      <c r="I1087">
        <v>0</v>
      </c>
      <c r="J1087">
        <v>3110</v>
      </c>
      <c r="K1087">
        <v>0</v>
      </c>
      <c r="L1087">
        <v>0</v>
      </c>
      <c r="M1087">
        <v>0</v>
      </c>
      <c r="N1087" t="s">
        <v>37</v>
      </c>
      <c r="O1087">
        <v>9000000</v>
      </c>
      <c r="P1087" t="s">
        <v>29</v>
      </c>
      <c r="Q1087">
        <v>0</v>
      </c>
      <c r="R1087">
        <v>0</v>
      </c>
      <c r="S1087">
        <v>9000000</v>
      </c>
      <c r="T1087">
        <v>0</v>
      </c>
      <c r="U1087">
        <v>9000000</v>
      </c>
      <c r="V1087">
        <v>0</v>
      </c>
    </row>
    <row r="1088" spans="1:22" x14ac:dyDescent="0.25">
      <c r="A1088" t="s">
        <v>424</v>
      </c>
      <c r="B1088">
        <v>201</v>
      </c>
      <c r="C1088" t="s">
        <v>425</v>
      </c>
      <c r="D1088" t="s">
        <v>36</v>
      </c>
      <c r="E1088">
        <v>6</v>
      </c>
      <c r="F1088" t="s">
        <v>25</v>
      </c>
      <c r="G1088" t="s">
        <v>411</v>
      </c>
      <c r="H1088" t="s">
        <v>57</v>
      </c>
      <c r="I1088">
        <v>0</v>
      </c>
      <c r="J1088">
        <v>3160</v>
      </c>
      <c r="K1088">
        <v>0</v>
      </c>
      <c r="L1088">
        <v>0</v>
      </c>
      <c r="M1088">
        <v>0</v>
      </c>
      <c r="N1088" t="s">
        <v>37</v>
      </c>
      <c r="O1088">
        <v>759605</v>
      </c>
      <c r="P1088" t="s">
        <v>29</v>
      </c>
      <c r="Q1088">
        <v>0</v>
      </c>
      <c r="R1088">
        <v>0</v>
      </c>
      <c r="S1088">
        <v>759605</v>
      </c>
      <c r="T1088">
        <v>0</v>
      </c>
      <c r="U1088">
        <v>759605</v>
      </c>
      <c r="V1088">
        <v>0</v>
      </c>
    </row>
    <row r="1089" spans="1:22" x14ac:dyDescent="0.25">
      <c r="A1089" t="s">
        <v>424</v>
      </c>
      <c r="B1089">
        <v>1201</v>
      </c>
      <c r="C1089" t="s">
        <v>425</v>
      </c>
      <c r="D1089" t="s">
        <v>36</v>
      </c>
      <c r="E1089">
        <v>6</v>
      </c>
      <c r="F1089" t="s">
        <v>25</v>
      </c>
      <c r="G1089" t="s">
        <v>411</v>
      </c>
      <c r="H1089" t="s">
        <v>57</v>
      </c>
      <c r="I1089">
        <v>0</v>
      </c>
      <c r="J1089">
        <v>0</v>
      </c>
      <c r="K1089">
        <v>0</v>
      </c>
      <c r="L1089">
        <v>0</v>
      </c>
      <c r="M1089">
        <v>0</v>
      </c>
      <c r="N1089" t="s">
        <v>37</v>
      </c>
      <c r="O1089">
        <v>1250000</v>
      </c>
      <c r="P1089" t="s">
        <v>29</v>
      </c>
      <c r="Q1089">
        <v>0</v>
      </c>
      <c r="R1089">
        <v>0</v>
      </c>
      <c r="S1089">
        <v>1250000</v>
      </c>
      <c r="T1089">
        <v>0</v>
      </c>
      <c r="U1089">
        <v>1250000</v>
      </c>
      <c r="V1089">
        <v>0</v>
      </c>
    </row>
    <row r="1090" spans="1:22" x14ac:dyDescent="0.25">
      <c r="A1090" t="s">
        <v>3888</v>
      </c>
      <c r="B1090">
        <v>201</v>
      </c>
      <c r="C1090" t="s">
        <v>3889</v>
      </c>
      <c r="D1090" t="s">
        <v>25</v>
      </c>
      <c r="E1090">
        <v>6</v>
      </c>
      <c r="F1090" t="s">
        <v>26</v>
      </c>
      <c r="G1090" t="s">
        <v>411</v>
      </c>
      <c r="H1090" t="s">
        <v>57</v>
      </c>
      <c r="I1090">
        <v>0</v>
      </c>
      <c r="J1090">
        <v>0</v>
      </c>
      <c r="K1090">
        <v>0</v>
      </c>
      <c r="L1090">
        <v>0</v>
      </c>
      <c r="M1090">
        <v>0</v>
      </c>
      <c r="N1090" t="s">
        <v>37</v>
      </c>
      <c r="O1090">
        <v>206026841.5</v>
      </c>
      <c r="P1090" t="s">
        <v>29</v>
      </c>
      <c r="Q1090">
        <v>0</v>
      </c>
      <c r="R1090">
        <v>0</v>
      </c>
      <c r="S1090">
        <v>206026841.5</v>
      </c>
      <c r="T1090">
        <v>0</v>
      </c>
      <c r="U1090">
        <v>206026841.5</v>
      </c>
      <c r="V1090">
        <v>0</v>
      </c>
    </row>
    <row r="1091" spans="1:22" x14ac:dyDescent="0.25">
      <c r="A1091" t="s">
        <v>3890</v>
      </c>
      <c r="B1091">
        <v>201</v>
      </c>
      <c r="C1091" t="s">
        <v>3891</v>
      </c>
      <c r="D1091" t="s">
        <v>36</v>
      </c>
      <c r="E1091">
        <v>7</v>
      </c>
      <c r="F1091" t="s">
        <v>25</v>
      </c>
      <c r="G1091" t="s">
        <v>411</v>
      </c>
      <c r="H1091" t="s">
        <v>57</v>
      </c>
      <c r="I1091">
        <v>0</v>
      </c>
      <c r="J1091">
        <v>0</v>
      </c>
      <c r="K1091">
        <v>0</v>
      </c>
      <c r="L1091">
        <v>0</v>
      </c>
      <c r="M1091">
        <v>0</v>
      </c>
      <c r="N1091" t="s">
        <v>37</v>
      </c>
      <c r="O1091">
        <v>173476841.5</v>
      </c>
      <c r="P1091" t="s">
        <v>29</v>
      </c>
      <c r="Q1091">
        <v>0</v>
      </c>
      <c r="R1091">
        <v>0</v>
      </c>
      <c r="S1091">
        <v>173476841.5</v>
      </c>
      <c r="T1091">
        <v>0</v>
      </c>
      <c r="U1091">
        <v>173476841.5</v>
      </c>
      <c r="V1091">
        <v>0</v>
      </c>
    </row>
    <row r="1092" spans="1:22" x14ac:dyDescent="0.25">
      <c r="A1092" t="s">
        <v>3890</v>
      </c>
      <c r="B1092">
        <v>1201</v>
      </c>
      <c r="C1092" t="s">
        <v>3891</v>
      </c>
      <c r="D1092" t="s">
        <v>36</v>
      </c>
      <c r="E1092">
        <v>7</v>
      </c>
      <c r="F1092" t="s">
        <v>25</v>
      </c>
      <c r="G1092" t="s">
        <v>411</v>
      </c>
      <c r="H1092" t="s">
        <v>57</v>
      </c>
      <c r="I1092">
        <v>0</v>
      </c>
      <c r="J1092">
        <v>0</v>
      </c>
      <c r="K1092">
        <v>0</v>
      </c>
      <c r="L1092">
        <v>0</v>
      </c>
      <c r="M1092">
        <v>0</v>
      </c>
      <c r="N1092" t="s">
        <v>37</v>
      </c>
      <c r="O1092">
        <v>30000000</v>
      </c>
      <c r="P1092" t="s">
        <v>29</v>
      </c>
      <c r="Q1092">
        <v>0</v>
      </c>
      <c r="R1092">
        <v>0</v>
      </c>
      <c r="S1092">
        <v>30000000</v>
      </c>
      <c r="T1092">
        <v>0</v>
      </c>
      <c r="U1092">
        <v>30000000</v>
      </c>
      <c r="V1092">
        <v>0</v>
      </c>
    </row>
    <row r="1093" spans="1:22" x14ac:dyDescent="0.25">
      <c r="A1093" t="s">
        <v>3892</v>
      </c>
      <c r="B1093">
        <v>201</v>
      </c>
      <c r="C1093" t="s">
        <v>3893</v>
      </c>
      <c r="D1093" t="s">
        <v>36</v>
      </c>
      <c r="E1093">
        <v>7</v>
      </c>
      <c r="F1093" t="s">
        <v>25</v>
      </c>
      <c r="G1093" t="s">
        <v>411</v>
      </c>
      <c r="H1093" t="s">
        <v>57</v>
      </c>
      <c r="I1093">
        <v>0</v>
      </c>
      <c r="J1093">
        <v>0</v>
      </c>
      <c r="K1093">
        <v>0</v>
      </c>
      <c r="L1093">
        <v>0</v>
      </c>
      <c r="M1093">
        <v>0</v>
      </c>
      <c r="N1093" t="s">
        <v>37</v>
      </c>
      <c r="O1093">
        <v>2550000</v>
      </c>
      <c r="P1093" t="s">
        <v>29</v>
      </c>
      <c r="Q1093">
        <v>0</v>
      </c>
      <c r="R1093">
        <v>0</v>
      </c>
      <c r="S1093">
        <v>2550000</v>
      </c>
      <c r="T1093">
        <v>0</v>
      </c>
      <c r="U1093">
        <v>2550000</v>
      </c>
      <c r="V1093">
        <v>0</v>
      </c>
    </row>
    <row r="1094" spans="1:22" x14ac:dyDescent="0.25">
      <c r="A1094" t="s">
        <v>426</v>
      </c>
      <c r="B1094">
        <v>201</v>
      </c>
      <c r="C1094" t="s">
        <v>427</v>
      </c>
      <c r="D1094" t="s">
        <v>25</v>
      </c>
      <c r="E1094">
        <v>5</v>
      </c>
      <c r="F1094" t="s">
        <v>26</v>
      </c>
      <c r="G1094" t="s">
        <v>411</v>
      </c>
      <c r="H1094" t="s">
        <v>57</v>
      </c>
      <c r="I1094">
        <v>0</v>
      </c>
      <c r="J1094">
        <v>0</v>
      </c>
      <c r="K1094">
        <v>0</v>
      </c>
      <c r="L1094">
        <v>0</v>
      </c>
      <c r="M1094">
        <v>0</v>
      </c>
      <c r="N1094" t="s">
        <v>37</v>
      </c>
      <c r="O1094">
        <v>0</v>
      </c>
      <c r="P1094" t="s">
        <v>37</v>
      </c>
      <c r="Q1094">
        <v>0</v>
      </c>
      <c r="R1094">
        <v>0</v>
      </c>
      <c r="S1094">
        <v>984413565</v>
      </c>
      <c r="T1094">
        <v>984413565</v>
      </c>
      <c r="U1094">
        <v>0</v>
      </c>
      <c r="V1094">
        <v>0</v>
      </c>
    </row>
    <row r="1095" spans="1:22" x14ac:dyDescent="0.25">
      <c r="A1095" t="s">
        <v>3894</v>
      </c>
      <c r="B1095">
        <v>201</v>
      </c>
      <c r="C1095" t="s">
        <v>3895</v>
      </c>
      <c r="D1095" t="s">
        <v>36</v>
      </c>
      <c r="E1095">
        <v>6</v>
      </c>
      <c r="F1095" t="s">
        <v>25</v>
      </c>
      <c r="G1095" t="s">
        <v>411</v>
      </c>
      <c r="H1095" t="s">
        <v>57</v>
      </c>
      <c r="I1095">
        <v>0</v>
      </c>
      <c r="J1095">
        <v>0</v>
      </c>
      <c r="K1095">
        <v>0</v>
      </c>
      <c r="L1095">
        <v>0</v>
      </c>
      <c r="M1095">
        <v>0</v>
      </c>
      <c r="N1095" t="s">
        <v>37</v>
      </c>
      <c r="O1095">
        <v>87870329</v>
      </c>
      <c r="P1095" t="s">
        <v>29</v>
      </c>
      <c r="Q1095">
        <v>0</v>
      </c>
      <c r="R1095">
        <v>0</v>
      </c>
      <c r="S1095">
        <v>87870329</v>
      </c>
      <c r="T1095">
        <v>0</v>
      </c>
      <c r="U1095">
        <v>87870329</v>
      </c>
      <c r="V1095">
        <v>0</v>
      </c>
    </row>
    <row r="1096" spans="1:22" x14ac:dyDescent="0.25">
      <c r="A1096" t="s">
        <v>3894</v>
      </c>
      <c r="B1096">
        <v>201</v>
      </c>
      <c r="C1096" t="s">
        <v>3895</v>
      </c>
      <c r="D1096" t="s">
        <v>36</v>
      </c>
      <c r="E1096">
        <v>6</v>
      </c>
      <c r="F1096" t="s">
        <v>25</v>
      </c>
      <c r="G1096" t="s">
        <v>411</v>
      </c>
      <c r="H1096" t="s">
        <v>57</v>
      </c>
      <c r="I1096">
        <v>0</v>
      </c>
      <c r="J1096">
        <v>3110</v>
      </c>
      <c r="K1096">
        <v>0</v>
      </c>
      <c r="L1096">
        <v>0</v>
      </c>
      <c r="M1096">
        <v>0</v>
      </c>
      <c r="N1096" t="s">
        <v>37</v>
      </c>
      <c r="O1096">
        <v>5000000</v>
      </c>
      <c r="P1096" t="s">
        <v>29</v>
      </c>
      <c r="Q1096">
        <v>0</v>
      </c>
      <c r="R1096">
        <v>0</v>
      </c>
      <c r="S1096">
        <v>5000000</v>
      </c>
      <c r="T1096">
        <v>0</v>
      </c>
      <c r="U1096">
        <v>5000000</v>
      </c>
      <c r="V1096">
        <v>0</v>
      </c>
    </row>
    <row r="1097" spans="1:22" x14ac:dyDescent="0.25">
      <c r="A1097" t="s">
        <v>3896</v>
      </c>
      <c r="B1097">
        <v>201</v>
      </c>
      <c r="C1097" t="s">
        <v>3897</v>
      </c>
      <c r="D1097" t="s">
        <v>36</v>
      </c>
      <c r="E1097">
        <v>6</v>
      </c>
      <c r="F1097" t="s">
        <v>25</v>
      </c>
      <c r="G1097" t="s">
        <v>411</v>
      </c>
      <c r="H1097" t="s">
        <v>57</v>
      </c>
      <c r="I1097">
        <v>0</v>
      </c>
      <c r="J1097">
        <v>0</v>
      </c>
      <c r="K1097">
        <v>0</v>
      </c>
      <c r="L1097">
        <v>0</v>
      </c>
      <c r="M1097">
        <v>0</v>
      </c>
      <c r="N1097" t="s">
        <v>37</v>
      </c>
      <c r="O1097">
        <v>243112419</v>
      </c>
      <c r="P1097" t="s">
        <v>29</v>
      </c>
      <c r="Q1097">
        <v>0</v>
      </c>
      <c r="R1097">
        <v>0</v>
      </c>
      <c r="S1097">
        <v>243112419</v>
      </c>
      <c r="T1097">
        <v>0</v>
      </c>
      <c r="U1097">
        <v>243112419</v>
      </c>
      <c r="V1097">
        <v>0</v>
      </c>
    </row>
    <row r="1098" spans="1:22" x14ac:dyDescent="0.25">
      <c r="A1098" t="s">
        <v>3896</v>
      </c>
      <c r="B1098">
        <v>201</v>
      </c>
      <c r="C1098" t="s">
        <v>3897</v>
      </c>
      <c r="D1098" t="s">
        <v>36</v>
      </c>
      <c r="E1098">
        <v>6</v>
      </c>
      <c r="F1098" t="s">
        <v>25</v>
      </c>
      <c r="G1098" t="s">
        <v>411</v>
      </c>
      <c r="H1098" t="s">
        <v>57</v>
      </c>
      <c r="I1098">
        <v>0</v>
      </c>
      <c r="J1098">
        <v>3110</v>
      </c>
      <c r="K1098">
        <v>0</v>
      </c>
      <c r="L1098">
        <v>0</v>
      </c>
      <c r="M1098">
        <v>0</v>
      </c>
      <c r="N1098" t="s">
        <v>37</v>
      </c>
      <c r="O1098">
        <v>4000000</v>
      </c>
      <c r="P1098" t="s">
        <v>29</v>
      </c>
      <c r="Q1098">
        <v>0</v>
      </c>
      <c r="R1098">
        <v>0</v>
      </c>
      <c r="S1098">
        <v>4000000</v>
      </c>
      <c r="T1098">
        <v>0</v>
      </c>
      <c r="U1098">
        <v>4000000</v>
      </c>
      <c r="V1098">
        <v>0</v>
      </c>
    </row>
    <row r="1099" spans="1:22" x14ac:dyDescent="0.25">
      <c r="A1099" t="s">
        <v>3896</v>
      </c>
      <c r="B1099">
        <v>201</v>
      </c>
      <c r="C1099" t="s">
        <v>3897</v>
      </c>
      <c r="D1099" t="s">
        <v>36</v>
      </c>
      <c r="E1099">
        <v>6</v>
      </c>
      <c r="F1099" t="s">
        <v>25</v>
      </c>
      <c r="G1099" t="s">
        <v>411</v>
      </c>
      <c r="H1099" t="s">
        <v>57</v>
      </c>
      <c r="I1099">
        <v>0</v>
      </c>
      <c r="J1099">
        <v>3160</v>
      </c>
      <c r="K1099">
        <v>0</v>
      </c>
      <c r="L1099">
        <v>0</v>
      </c>
      <c r="M1099">
        <v>0</v>
      </c>
      <c r="N1099" t="s">
        <v>37</v>
      </c>
      <c r="O1099">
        <v>759605</v>
      </c>
      <c r="P1099" t="s">
        <v>29</v>
      </c>
      <c r="Q1099">
        <v>0</v>
      </c>
      <c r="R1099">
        <v>0</v>
      </c>
      <c r="S1099">
        <v>759605</v>
      </c>
      <c r="T1099">
        <v>0</v>
      </c>
      <c r="U1099">
        <v>759605</v>
      </c>
      <c r="V1099">
        <v>0</v>
      </c>
    </row>
    <row r="1100" spans="1:22" x14ac:dyDescent="0.25">
      <c r="A1100" t="s">
        <v>428</v>
      </c>
      <c r="B1100">
        <v>201</v>
      </c>
      <c r="C1100" t="s">
        <v>429</v>
      </c>
      <c r="D1100" t="s">
        <v>36</v>
      </c>
      <c r="E1100">
        <v>6</v>
      </c>
      <c r="F1100" t="s">
        <v>25</v>
      </c>
      <c r="G1100" t="s">
        <v>411</v>
      </c>
      <c r="H1100" t="s">
        <v>57</v>
      </c>
      <c r="I1100">
        <v>0</v>
      </c>
      <c r="J1100">
        <v>0</v>
      </c>
      <c r="K1100">
        <v>0</v>
      </c>
      <c r="L1100">
        <v>0</v>
      </c>
      <c r="M1100">
        <v>0</v>
      </c>
      <c r="N1100" t="s">
        <v>37</v>
      </c>
      <c r="O1100">
        <v>609871212</v>
      </c>
      <c r="P1100" t="s">
        <v>29</v>
      </c>
      <c r="Q1100">
        <v>0</v>
      </c>
      <c r="R1100">
        <v>0</v>
      </c>
      <c r="S1100">
        <v>609871212</v>
      </c>
      <c r="T1100">
        <v>0</v>
      </c>
      <c r="U1100">
        <v>609871212</v>
      </c>
      <c r="V1100">
        <v>0</v>
      </c>
    </row>
    <row r="1101" spans="1:22" x14ac:dyDescent="0.25">
      <c r="A1101" t="s">
        <v>428</v>
      </c>
      <c r="B1101">
        <v>1201</v>
      </c>
      <c r="C1101" t="s">
        <v>429</v>
      </c>
      <c r="D1101" t="s">
        <v>36</v>
      </c>
      <c r="E1101">
        <v>6</v>
      </c>
      <c r="F1101" t="s">
        <v>25</v>
      </c>
      <c r="G1101" t="s">
        <v>411</v>
      </c>
      <c r="H1101" t="s">
        <v>57</v>
      </c>
      <c r="I1101">
        <v>0</v>
      </c>
      <c r="J1101">
        <v>0</v>
      </c>
      <c r="K1101">
        <v>0</v>
      </c>
      <c r="L1101">
        <v>0</v>
      </c>
      <c r="M1101">
        <v>0</v>
      </c>
      <c r="N1101" t="s">
        <v>37</v>
      </c>
      <c r="O1101">
        <v>31250000</v>
      </c>
      <c r="P1101" t="s">
        <v>29</v>
      </c>
      <c r="Q1101">
        <v>0</v>
      </c>
      <c r="R1101">
        <v>0</v>
      </c>
      <c r="S1101">
        <v>31250000</v>
      </c>
      <c r="T1101">
        <v>0</v>
      </c>
      <c r="U1101">
        <v>31250000</v>
      </c>
      <c r="V1101">
        <v>0</v>
      </c>
    </row>
    <row r="1102" spans="1:22" x14ac:dyDescent="0.25">
      <c r="A1102" t="s">
        <v>3898</v>
      </c>
      <c r="B1102">
        <v>201</v>
      </c>
      <c r="C1102" t="s">
        <v>3899</v>
      </c>
      <c r="D1102" t="s">
        <v>36</v>
      </c>
      <c r="E1102">
        <v>6</v>
      </c>
      <c r="F1102" t="s">
        <v>25</v>
      </c>
      <c r="G1102" t="s">
        <v>411</v>
      </c>
      <c r="H1102" t="s">
        <v>57</v>
      </c>
      <c r="I1102">
        <v>0</v>
      </c>
      <c r="J1102">
        <v>0</v>
      </c>
      <c r="K1102">
        <v>0</v>
      </c>
      <c r="L1102">
        <v>0</v>
      </c>
      <c r="M1102">
        <v>0</v>
      </c>
      <c r="N1102" t="s">
        <v>37</v>
      </c>
      <c r="O1102">
        <v>2550000</v>
      </c>
      <c r="P1102" t="s">
        <v>29</v>
      </c>
      <c r="Q1102">
        <v>0</v>
      </c>
      <c r="R1102">
        <v>0</v>
      </c>
      <c r="S1102">
        <v>2550000</v>
      </c>
      <c r="T1102">
        <v>0</v>
      </c>
      <c r="U1102">
        <v>2550000</v>
      </c>
      <c r="V1102">
        <v>0</v>
      </c>
    </row>
    <row r="1103" spans="1:22" x14ac:dyDescent="0.25">
      <c r="A1103" t="s">
        <v>430</v>
      </c>
      <c r="B1103">
        <v>201</v>
      </c>
      <c r="C1103" t="s">
        <v>431</v>
      </c>
      <c r="D1103" t="s">
        <v>36</v>
      </c>
      <c r="E1103">
        <v>6</v>
      </c>
      <c r="F1103" t="s">
        <v>25</v>
      </c>
      <c r="G1103" t="s">
        <v>411</v>
      </c>
      <c r="H1103" t="s">
        <v>57</v>
      </c>
      <c r="I1103">
        <v>0</v>
      </c>
      <c r="J1103">
        <v>0</v>
      </c>
      <c r="K1103">
        <v>0</v>
      </c>
      <c r="L1103">
        <v>0</v>
      </c>
      <c r="M1103">
        <v>0</v>
      </c>
      <c r="N1103" t="s">
        <v>37</v>
      </c>
      <c r="O1103">
        <v>943403960</v>
      </c>
      <c r="P1103" t="s">
        <v>40</v>
      </c>
      <c r="Q1103">
        <v>0</v>
      </c>
      <c r="R1103">
        <v>0</v>
      </c>
      <c r="S1103">
        <v>0</v>
      </c>
      <c r="T1103">
        <v>943403960</v>
      </c>
      <c r="U1103">
        <v>0</v>
      </c>
      <c r="V1103">
        <v>943403960</v>
      </c>
    </row>
    <row r="1104" spans="1:22" x14ac:dyDescent="0.25">
      <c r="A1104" t="s">
        <v>430</v>
      </c>
      <c r="B1104">
        <v>201</v>
      </c>
      <c r="C1104" t="s">
        <v>431</v>
      </c>
      <c r="D1104" t="s">
        <v>36</v>
      </c>
      <c r="E1104">
        <v>6</v>
      </c>
      <c r="F1104" t="s">
        <v>25</v>
      </c>
      <c r="G1104" t="s">
        <v>411</v>
      </c>
      <c r="H1104" t="s">
        <v>57</v>
      </c>
      <c r="I1104">
        <v>0</v>
      </c>
      <c r="J1104">
        <v>3110</v>
      </c>
      <c r="K1104">
        <v>0</v>
      </c>
      <c r="L1104">
        <v>0</v>
      </c>
      <c r="M1104">
        <v>0</v>
      </c>
      <c r="N1104" t="s">
        <v>37</v>
      </c>
      <c r="O1104">
        <v>9000000</v>
      </c>
      <c r="P1104" t="s">
        <v>40</v>
      </c>
      <c r="Q1104">
        <v>0</v>
      </c>
      <c r="R1104">
        <v>0</v>
      </c>
      <c r="S1104">
        <v>0</v>
      </c>
      <c r="T1104">
        <v>9000000</v>
      </c>
      <c r="U1104">
        <v>0</v>
      </c>
      <c r="V1104">
        <v>9000000</v>
      </c>
    </row>
    <row r="1105" spans="1:22" x14ac:dyDescent="0.25">
      <c r="A1105" t="s">
        <v>430</v>
      </c>
      <c r="B1105">
        <v>201</v>
      </c>
      <c r="C1105" t="s">
        <v>431</v>
      </c>
      <c r="D1105" t="s">
        <v>36</v>
      </c>
      <c r="E1105">
        <v>6</v>
      </c>
      <c r="F1105" t="s">
        <v>25</v>
      </c>
      <c r="G1105" t="s">
        <v>411</v>
      </c>
      <c r="H1105" t="s">
        <v>57</v>
      </c>
      <c r="I1105">
        <v>0</v>
      </c>
      <c r="J1105">
        <v>3160</v>
      </c>
      <c r="K1105">
        <v>0</v>
      </c>
      <c r="L1105">
        <v>0</v>
      </c>
      <c r="M1105">
        <v>0</v>
      </c>
      <c r="N1105" t="s">
        <v>37</v>
      </c>
      <c r="O1105">
        <v>759605</v>
      </c>
      <c r="P1105" t="s">
        <v>40</v>
      </c>
      <c r="Q1105">
        <v>0</v>
      </c>
      <c r="R1105">
        <v>0</v>
      </c>
      <c r="S1105">
        <v>0</v>
      </c>
      <c r="T1105">
        <v>759605</v>
      </c>
      <c r="U1105">
        <v>0</v>
      </c>
      <c r="V1105">
        <v>759605</v>
      </c>
    </row>
    <row r="1106" spans="1:22" x14ac:dyDescent="0.25">
      <c r="A1106" t="s">
        <v>430</v>
      </c>
      <c r="B1106">
        <v>1201</v>
      </c>
      <c r="C1106" t="s">
        <v>431</v>
      </c>
      <c r="D1106" t="s">
        <v>36</v>
      </c>
      <c r="E1106">
        <v>6</v>
      </c>
      <c r="F1106" t="s">
        <v>25</v>
      </c>
      <c r="G1106" t="s">
        <v>411</v>
      </c>
      <c r="H1106" t="s">
        <v>57</v>
      </c>
      <c r="I1106">
        <v>0</v>
      </c>
      <c r="J1106">
        <v>0</v>
      </c>
      <c r="K1106">
        <v>0</v>
      </c>
      <c r="L1106">
        <v>0</v>
      </c>
      <c r="M1106">
        <v>0</v>
      </c>
      <c r="N1106" t="s">
        <v>37</v>
      </c>
      <c r="O1106">
        <v>31250000</v>
      </c>
      <c r="P1106" t="s">
        <v>40</v>
      </c>
      <c r="Q1106">
        <v>0</v>
      </c>
      <c r="R1106">
        <v>0</v>
      </c>
      <c r="S1106">
        <v>0</v>
      </c>
      <c r="T1106">
        <v>31250000</v>
      </c>
      <c r="U1106">
        <v>0</v>
      </c>
      <c r="V1106">
        <v>31250000</v>
      </c>
    </row>
    <row r="1107" spans="1:22" x14ac:dyDescent="0.25">
      <c r="A1107" t="s">
        <v>432</v>
      </c>
      <c r="B1107">
        <v>201</v>
      </c>
      <c r="C1107" t="s">
        <v>433</v>
      </c>
      <c r="D1107" t="s">
        <v>25</v>
      </c>
      <c r="E1107">
        <v>5</v>
      </c>
      <c r="F1107" t="s">
        <v>26</v>
      </c>
      <c r="G1107" t="s">
        <v>411</v>
      </c>
      <c r="H1107" t="s">
        <v>57</v>
      </c>
      <c r="I1107">
        <v>0</v>
      </c>
      <c r="J1107">
        <v>0</v>
      </c>
      <c r="K1107">
        <v>0</v>
      </c>
      <c r="L1107">
        <v>0</v>
      </c>
      <c r="M1107">
        <v>0</v>
      </c>
      <c r="N1107" t="s">
        <v>37</v>
      </c>
      <c r="O1107">
        <v>639871212</v>
      </c>
      <c r="P1107" t="s">
        <v>40</v>
      </c>
      <c r="Q1107">
        <v>0</v>
      </c>
      <c r="R1107">
        <v>0</v>
      </c>
      <c r="S1107">
        <v>0</v>
      </c>
      <c r="T1107">
        <v>639871212</v>
      </c>
      <c r="U1107">
        <v>0</v>
      </c>
      <c r="V1107">
        <v>639871212</v>
      </c>
    </row>
    <row r="1108" spans="1:22" x14ac:dyDescent="0.25">
      <c r="A1108" t="s">
        <v>434</v>
      </c>
      <c r="B1108">
        <v>201</v>
      </c>
      <c r="C1108" t="s">
        <v>435</v>
      </c>
      <c r="D1108" t="s">
        <v>36</v>
      </c>
      <c r="E1108">
        <v>6</v>
      </c>
      <c r="F1108" t="s">
        <v>25</v>
      </c>
      <c r="G1108" t="s">
        <v>411</v>
      </c>
      <c r="H1108" t="s">
        <v>57</v>
      </c>
      <c r="I1108">
        <v>0</v>
      </c>
      <c r="J1108">
        <v>0</v>
      </c>
      <c r="K1108">
        <v>0</v>
      </c>
      <c r="L1108">
        <v>0</v>
      </c>
      <c r="M1108">
        <v>0</v>
      </c>
      <c r="N1108" t="s">
        <v>37</v>
      </c>
      <c r="O1108">
        <v>608621212</v>
      </c>
      <c r="P1108" t="s">
        <v>40</v>
      </c>
      <c r="Q1108">
        <v>0</v>
      </c>
      <c r="R1108">
        <v>0</v>
      </c>
      <c r="S1108">
        <v>0</v>
      </c>
      <c r="T1108">
        <v>608621212</v>
      </c>
      <c r="U1108">
        <v>0</v>
      </c>
      <c r="V1108">
        <v>608621212</v>
      </c>
    </row>
    <row r="1109" spans="1:22" x14ac:dyDescent="0.25">
      <c r="A1109" t="s">
        <v>434</v>
      </c>
      <c r="B1109">
        <v>1201</v>
      </c>
      <c r="C1109" t="s">
        <v>435</v>
      </c>
      <c r="D1109" t="s">
        <v>36</v>
      </c>
      <c r="E1109">
        <v>6</v>
      </c>
      <c r="F1109" t="s">
        <v>25</v>
      </c>
      <c r="G1109" t="s">
        <v>411</v>
      </c>
      <c r="H1109" t="s">
        <v>57</v>
      </c>
      <c r="I1109">
        <v>0</v>
      </c>
      <c r="J1109">
        <v>0</v>
      </c>
      <c r="K1109">
        <v>0</v>
      </c>
      <c r="L1109">
        <v>0</v>
      </c>
      <c r="M1109">
        <v>0</v>
      </c>
      <c r="N1109" t="s">
        <v>37</v>
      </c>
      <c r="O1109">
        <v>31250000</v>
      </c>
      <c r="P1109" t="s">
        <v>40</v>
      </c>
      <c r="Q1109">
        <v>0</v>
      </c>
      <c r="R1109">
        <v>0</v>
      </c>
      <c r="S1109">
        <v>0</v>
      </c>
      <c r="T1109">
        <v>31250000</v>
      </c>
      <c r="U1109">
        <v>0</v>
      </c>
      <c r="V1109">
        <v>31250000</v>
      </c>
    </row>
    <row r="1110" spans="1:22" x14ac:dyDescent="0.25">
      <c r="A1110" t="s">
        <v>436</v>
      </c>
      <c r="B1110">
        <v>201</v>
      </c>
      <c r="C1110" t="s">
        <v>437</v>
      </c>
      <c r="D1110" t="s">
        <v>25</v>
      </c>
      <c r="E1110">
        <v>4</v>
      </c>
      <c r="F1110" t="s">
        <v>26</v>
      </c>
      <c r="G1110" t="s">
        <v>411</v>
      </c>
      <c r="H1110" t="s">
        <v>57</v>
      </c>
      <c r="I1110">
        <v>0</v>
      </c>
      <c r="J1110">
        <v>0</v>
      </c>
      <c r="K1110">
        <v>0</v>
      </c>
      <c r="L1110">
        <v>0</v>
      </c>
      <c r="M1110">
        <v>0</v>
      </c>
      <c r="N1110" t="s">
        <v>37</v>
      </c>
      <c r="O1110">
        <v>1890435048</v>
      </c>
      <c r="P1110" t="s">
        <v>29</v>
      </c>
      <c r="Q1110">
        <v>0</v>
      </c>
      <c r="R1110">
        <v>0</v>
      </c>
      <c r="S1110">
        <v>2013573635.5</v>
      </c>
      <c r="T1110">
        <v>123138587.5</v>
      </c>
      <c r="U1110">
        <v>1890435048</v>
      </c>
      <c r="V1110">
        <v>0</v>
      </c>
    </row>
    <row r="1111" spans="1:22" x14ac:dyDescent="0.25">
      <c r="A1111" t="s">
        <v>438</v>
      </c>
      <c r="B1111">
        <v>201</v>
      </c>
      <c r="C1111" t="s">
        <v>439</v>
      </c>
      <c r="D1111" t="s">
        <v>25</v>
      </c>
      <c r="E1111">
        <v>5</v>
      </c>
      <c r="F1111" t="s">
        <v>26</v>
      </c>
      <c r="G1111" t="s">
        <v>411</v>
      </c>
      <c r="H1111" t="s">
        <v>57</v>
      </c>
      <c r="I1111">
        <v>0</v>
      </c>
      <c r="J1111">
        <v>0</v>
      </c>
      <c r="K1111">
        <v>0</v>
      </c>
      <c r="L1111">
        <v>0</v>
      </c>
      <c r="M1111">
        <v>0</v>
      </c>
      <c r="N1111" t="s">
        <v>37</v>
      </c>
      <c r="O1111">
        <v>1890435048</v>
      </c>
      <c r="P1111" t="s">
        <v>29</v>
      </c>
      <c r="Q1111">
        <v>0</v>
      </c>
      <c r="R1111">
        <v>0</v>
      </c>
      <c r="S1111">
        <v>2013573635.5</v>
      </c>
      <c r="T1111">
        <v>123138587.5</v>
      </c>
      <c r="U1111">
        <v>1890435048</v>
      </c>
      <c r="V1111">
        <v>0</v>
      </c>
    </row>
    <row r="1112" spans="1:22" x14ac:dyDescent="0.25">
      <c r="A1112" t="s">
        <v>440</v>
      </c>
      <c r="B1112">
        <v>201</v>
      </c>
      <c r="C1112" t="s">
        <v>441</v>
      </c>
      <c r="D1112" t="s">
        <v>25</v>
      </c>
      <c r="E1112">
        <v>6</v>
      </c>
      <c r="F1112" t="s">
        <v>26</v>
      </c>
      <c r="G1112" t="s">
        <v>411</v>
      </c>
      <c r="H1112" t="s">
        <v>57</v>
      </c>
      <c r="I1112">
        <v>0</v>
      </c>
      <c r="J1112">
        <v>0</v>
      </c>
      <c r="K1112">
        <v>0</v>
      </c>
      <c r="L1112">
        <v>0</v>
      </c>
      <c r="M1112">
        <v>0</v>
      </c>
      <c r="N1112" t="s">
        <v>37</v>
      </c>
      <c r="O1112">
        <v>1890435048</v>
      </c>
      <c r="P1112" t="s">
        <v>29</v>
      </c>
      <c r="Q1112">
        <v>0</v>
      </c>
      <c r="R1112">
        <v>0</v>
      </c>
      <c r="S1112">
        <v>2013573635.5</v>
      </c>
      <c r="T1112">
        <v>123138587.5</v>
      </c>
      <c r="U1112">
        <v>1890435048</v>
      </c>
      <c r="V1112">
        <v>0</v>
      </c>
    </row>
    <row r="1113" spans="1:22" x14ac:dyDescent="0.25">
      <c r="A1113" t="s">
        <v>442</v>
      </c>
      <c r="B1113">
        <v>201</v>
      </c>
      <c r="C1113" t="s">
        <v>443</v>
      </c>
      <c r="D1113" t="s">
        <v>36</v>
      </c>
      <c r="E1113">
        <v>7</v>
      </c>
      <c r="F1113" t="s">
        <v>25</v>
      </c>
      <c r="G1113" t="s">
        <v>411</v>
      </c>
      <c r="H1113" t="s">
        <v>57</v>
      </c>
      <c r="I1113">
        <v>0</v>
      </c>
      <c r="J1113">
        <v>0</v>
      </c>
      <c r="K1113">
        <v>0</v>
      </c>
      <c r="L1113">
        <v>0</v>
      </c>
      <c r="M1113">
        <v>0</v>
      </c>
      <c r="N1113" t="s">
        <v>37</v>
      </c>
      <c r="O1113">
        <v>1816093320.5</v>
      </c>
      <c r="P1113" t="s">
        <v>29</v>
      </c>
      <c r="Q1113">
        <v>0</v>
      </c>
      <c r="R1113">
        <v>0</v>
      </c>
      <c r="S1113">
        <v>1816093320.5</v>
      </c>
      <c r="T1113">
        <v>0</v>
      </c>
      <c r="U1113">
        <v>1816093320.5</v>
      </c>
      <c r="V1113">
        <v>0</v>
      </c>
    </row>
    <row r="1114" spans="1:22" x14ac:dyDescent="0.25">
      <c r="A1114" t="s">
        <v>442</v>
      </c>
      <c r="B1114">
        <v>201</v>
      </c>
      <c r="C1114" t="s">
        <v>443</v>
      </c>
      <c r="D1114" t="s">
        <v>36</v>
      </c>
      <c r="E1114">
        <v>7</v>
      </c>
      <c r="F1114" t="s">
        <v>25</v>
      </c>
      <c r="G1114" t="s">
        <v>411</v>
      </c>
      <c r="H1114" t="s">
        <v>57</v>
      </c>
      <c r="I1114">
        <v>0</v>
      </c>
      <c r="J1114">
        <v>3110</v>
      </c>
      <c r="K1114">
        <v>0</v>
      </c>
      <c r="L1114">
        <v>0</v>
      </c>
      <c r="M1114">
        <v>0</v>
      </c>
      <c r="N1114" t="s">
        <v>37</v>
      </c>
      <c r="O1114">
        <v>2479736</v>
      </c>
      <c r="P1114" t="s">
        <v>29</v>
      </c>
      <c r="Q1114">
        <v>0</v>
      </c>
      <c r="R1114">
        <v>0</v>
      </c>
      <c r="S1114">
        <v>2479736</v>
      </c>
      <c r="T1114">
        <v>0</v>
      </c>
      <c r="U1114">
        <v>2479736</v>
      </c>
      <c r="V1114">
        <v>0</v>
      </c>
    </row>
    <row r="1115" spans="1:22" x14ac:dyDescent="0.25">
      <c r="A1115" t="s">
        <v>442</v>
      </c>
      <c r="B1115">
        <v>1201</v>
      </c>
      <c r="C1115" t="s">
        <v>443</v>
      </c>
      <c r="D1115" t="s">
        <v>36</v>
      </c>
      <c r="E1115">
        <v>7</v>
      </c>
      <c r="F1115" t="s">
        <v>25</v>
      </c>
      <c r="G1115" t="s">
        <v>411</v>
      </c>
      <c r="H1115" t="s">
        <v>57</v>
      </c>
      <c r="I1115">
        <v>0</v>
      </c>
      <c r="J1115">
        <v>0</v>
      </c>
      <c r="K1115">
        <v>0</v>
      </c>
      <c r="L1115">
        <v>0</v>
      </c>
      <c r="M1115">
        <v>0</v>
      </c>
      <c r="N1115" t="s">
        <v>37</v>
      </c>
      <c r="O1115">
        <v>168885901.5</v>
      </c>
      <c r="P1115" t="s">
        <v>29</v>
      </c>
      <c r="Q1115">
        <v>0</v>
      </c>
      <c r="R1115">
        <v>0</v>
      </c>
      <c r="S1115">
        <v>168885901.5</v>
      </c>
      <c r="T1115">
        <v>0</v>
      </c>
      <c r="U1115">
        <v>168885901.5</v>
      </c>
      <c r="V1115">
        <v>0</v>
      </c>
    </row>
    <row r="1116" spans="1:22" x14ac:dyDescent="0.25">
      <c r="A1116" t="s">
        <v>3900</v>
      </c>
      <c r="B1116">
        <v>201</v>
      </c>
      <c r="C1116" t="s">
        <v>3901</v>
      </c>
      <c r="D1116" t="s">
        <v>36</v>
      </c>
      <c r="E1116">
        <v>7</v>
      </c>
      <c r="F1116" t="s">
        <v>25</v>
      </c>
      <c r="G1116" t="s">
        <v>411</v>
      </c>
      <c r="H1116" t="s">
        <v>57</v>
      </c>
      <c r="I1116">
        <v>0</v>
      </c>
      <c r="J1116">
        <v>0</v>
      </c>
      <c r="K1116">
        <v>0</v>
      </c>
      <c r="L1116">
        <v>0</v>
      </c>
      <c r="M1116">
        <v>0</v>
      </c>
      <c r="N1116" t="s">
        <v>37</v>
      </c>
      <c r="O1116">
        <v>26102725.5</v>
      </c>
      <c r="P1116" t="s">
        <v>29</v>
      </c>
      <c r="Q1116">
        <v>0</v>
      </c>
      <c r="R1116">
        <v>0</v>
      </c>
      <c r="S1116">
        <v>26102725.5</v>
      </c>
      <c r="T1116">
        <v>0</v>
      </c>
      <c r="U1116">
        <v>26102725.5</v>
      </c>
      <c r="V1116">
        <v>0</v>
      </c>
    </row>
    <row r="1117" spans="1:22" x14ac:dyDescent="0.25">
      <c r="A1117" t="s">
        <v>3900</v>
      </c>
      <c r="B1117">
        <v>1201</v>
      </c>
      <c r="C1117" t="s">
        <v>3901</v>
      </c>
      <c r="D1117" t="s">
        <v>36</v>
      </c>
      <c r="E1117">
        <v>7</v>
      </c>
      <c r="F1117" t="s">
        <v>25</v>
      </c>
      <c r="G1117" t="s">
        <v>411</v>
      </c>
      <c r="H1117" t="s">
        <v>57</v>
      </c>
      <c r="I1117">
        <v>0</v>
      </c>
      <c r="J1117">
        <v>0</v>
      </c>
      <c r="K1117">
        <v>0</v>
      </c>
      <c r="L1117">
        <v>0</v>
      </c>
      <c r="M1117">
        <v>0</v>
      </c>
      <c r="N1117" t="s">
        <v>37</v>
      </c>
      <c r="O1117">
        <v>11952</v>
      </c>
      <c r="P1117" t="s">
        <v>29</v>
      </c>
      <c r="Q1117">
        <v>0</v>
      </c>
      <c r="R1117">
        <v>0</v>
      </c>
      <c r="S1117">
        <v>11952</v>
      </c>
      <c r="T1117">
        <v>0</v>
      </c>
      <c r="U1117">
        <v>11952</v>
      </c>
      <c r="V1117">
        <v>0</v>
      </c>
    </row>
    <row r="1118" spans="1:22" x14ac:dyDescent="0.25">
      <c r="A1118" t="s">
        <v>444</v>
      </c>
      <c r="B1118">
        <v>201</v>
      </c>
      <c r="C1118" t="s">
        <v>445</v>
      </c>
      <c r="D1118" t="s">
        <v>36</v>
      </c>
      <c r="E1118">
        <v>7</v>
      </c>
      <c r="F1118" t="s">
        <v>25</v>
      </c>
      <c r="G1118" t="s">
        <v>411</v>
      </c>
      <c r="H1118" t="s">
        <v>57</v>
      </c>
      <c r="I1118">
        <v>0</v>
      </c>
      <c r="J1118">
        <v>0</v>
      </c>
      <c r="K1118">
        <v>0</v>
      </c>
      <c r="L1118">
        <v>0</v>
      </c>
      <c r="M1118">
        <v>0</v>
      </c>
      <c r="N1118" t="s">
        <v>37</v>
      </c>
      <c r="O1118">
        <v>123106687.5</v>
      </c>
      <c r="P1118" t="s">
        <v>40</v>
      </c>
      <c r="Q1118">
        <v>0</v>
      </c>
      <c r="R1118">
        <v>0</v>
      </c>
      <c r="S1118">
        <v>0</v>
      </c>
      <c r="T1118">
        <v>123106687.5</v>
      </c>
      <c r="U1118">
        <v>0</v>
      </c>
      <c r="V1118">
        <v>123106687.5</v>
      </c>
    </row>
    <row r="1119" spans="1:22" x14ac:dyDescent="0.25">
      <c r="A1119" t="s">
        <v>444</v>
      </c>
      <c r="B1119">
        <v>1201</v>
      </c>
      <c r="C1119" t="s">
        <v>445</v>
      </c>
      <c r="D1119" t="s">
        <v>36</v>
      </c>
      <c r="E1119">
        <v>7</v>
      </c>
      <c r="F1119" t="s">
        <v>25</v>
      </c>
      <c r="G1119" t="s">
        <v>411</v>
      </c>
      <c r="H1119" t="s">
        <v>57</v>
      </c>
      <c r="I1119">
        <v>0</v>
      </c>
      <c r="J1119">
        <v>0</v>
      </c>
      <c r="K1119">
        <v>0</v>
      </c>
      <c r="L1119">
        <v>0</v>
      </c>
      <c r="M1119">
        <v>0</v>
      </c>
      <c r="N1119" t="s">
        <v>37</v>
      </c>
      <c r="O1119">
        <v>31900</v>
      </c>
      <c r="P1119" t="s">
        <v>40</v>
      </c>
      <c r="Q1119">
        <v>0</v>
      </c>
      <c r="R1119">
        <v>0</v>
      </c>
      <c r="S1119">
        <v>0</v>
      </c>
      <c r="T1119">
        <v>31900</v>
      </c>
      <c r="U1119">
        <v>0</v>
      </c>
      <c r="V1119">
        <v>31900</v>
      </c>
    </row>
    <row r="1120" spans="1:22" x14ac:dyDescent="0.25">
      <c r="A1120" t="s">
        <v>3902</v>
      </c>
      <c r="B1120">
        <v>201</v>
      </c>
      <c r="C1120" t="s">
        <v>3903</v>
      </c>
      <c r="D1120" t="s">
        <v>25</v>
      </c>
      <c r="E1120">
        <v>2</v>
      </c>
      <c r="F1120" t="s">
        <v>26</v>
      </c>
      <c r="G1120" t="s">
        <v>411</v>
      </c>
      <c r="H1120" t="s">
        <v>57</v>
      </c>
      <c r="I1120">
        <v>0</v>
      </c>
      <c r="J1120">
        <v>0</v>
      </c>
      <c r="K1120">
        <v>0</v>
      </c>
      <c r="L1120">
        <v>0</v>
      </c>
      <c r="M1120">
        <v>77990512.5</v>
      </c>
      <c r="N1120" t="s">
        <v>29</v>
      </c>
      <c r="O1120">
        <v>77990512.5</v>
      </c>
      <c r="P1120" t="s">
        <v>29</v>
      </c>
      <c r="Q1120">
        <v>77990512.5</v>
      </c>
      <c r="R1120">
        <v>0</v>
      </c>
      <c r="S1120">
        <v>77852512.5</v>
      </c>
      <c r="T1120">
        <v>77852512.5</v>
      </c>
      <c r="U1120">
        <v>77990512.5</v>
      </c>
      <c r="V1120">
        <v>0</v>
      </c>
    </row>
    <row r="1121" spans="1:22" x14ac:dyDescent="0.25">
      <c r="A1121" t="s">
        <v>3904</v>
      </c>
      <c r="B1121">
        <v>201</v>
      </c>
      <c r="C1121" t="s">
        <v>3905</v>
      </c>
      <c r="D1121" t="s">
        <v>25</v>
      </c>
      <c r="E1121">
        <v>3</v>
      </c>
      <c r="F1121" t="s">
        <v>26</v>
      </c>
      <c r="G1121" t="s">
        <v>411</v>
      </c>
      <c r="H1121" t="s">
        <v>57</v>
      </c>
      <c r="I1121">
        <v>0</v>
      </c>
      <c r="J1121">
        <v>0</v>
      </c>
      <c r="K1121">
        <v>0</v>
      </c>
      <c r="L1121">
        <v>0</v>
      </c>
      <c r="M1121">
        <v>74926455</v>
      </c>
      <c r="N1121" t="s">
        <v>29</v>
      </c>
      <c r="O1121">
        <v>74926455</v>
      </c>
      <c r="P1121" t="s">
        <v>29</v>
      </c>
      <c r="Q1121">
        <v>74926455</v>
      </c>
      <c r="R1121">
        <v>0</v>
      </c>
      <c r="S1121">
        <v>74806455</v>
      </c>
      <c r="T1121">
        <v>74806455</v>
      </c>
      <c r="U1121">
        <v>74926455</v>
      </c>
      <c r="V1121">
        <v>0</v>
      </c>
    </row>
    <row r="1122" spans="1:22" x14ac:dyDescent="0.25">
      <c r="A1122" t="s">
        <v>3906</v>
      </c>
      <c r="B1122">
        <v>201</v>
      </c>
      <c r="C1122" t="s">
        <v>3907</v>
      </c>
      <c r="D1122" t="s">
        <v>36</v>
      </c>
      <c r="E1122">
        <v>4</v>
      </c>
      <c r="F1122" t="s">
        <v>25</v>
      </c>
      <c r="G1122" t="s">
        <v>411</v>
      </c>
      <c r="H1122" t="s">
        <v>57</v>
      </c>
      <c r="I1122">
        <v>0</v>
      </c>
      <c r="J1122">
        <v>0</v>
      </c>
      <c r="K1122">
        <v>0</v>
      </c>
      <c r="L1122">
        <v>0</v>
      </c>
      <c r="M1122">
        <v>0</v>
      </c>
      <c r="N1122" t="s">
        <v>37</v>
      </c>
      <c r="O1122">
        <v>73480955</v>
      </c>
      <c r="P1122" t="s">
        <v>29</v>
      </c>
      <c r="Q1122">
        <v>0</v>
      </c>
      <c r="R1122">
        <v>0</v>
      </c>
      <c r="S1122">
        <v>73480955</v>
      </c>
      <c r="T1122">
        <v>0</v>
      </c>
      <c r="U1122">
        <v>73480955</v>
      </c>
      <c r="V1122">
        <v>0</v>
      </c>
    </row>
    <row r="1123" spans="1:22" x14ac:dyDescent="0.25">
      <c r="A1123" t="s">
        <v>3906</v>
      </c>
      <c r="B1123">
        <v>1201</v>
      </c>
      <c r="C1123" t="s">
        <v>3907</v>
      </c>
      <c r="D1123" t="s">
        <v>36</v>
      </c>
      <c r="E1123">
        <v>4</v>
      </c>
      <c r="F1123" t="s">
        <v>25</v>
      </c>
      <c r="G1123" t="s">
        <v>411</v>
      </c>
      <c r="H1123" t="s">
        <v>57</v>
      </c>
      <c r="I1123">
        <v>0</v>
      </c>
      <c r="J1123">
        <v>0</v>
      </c>
      <c r="K1123">
        <v>0</v>
      </c>
      <c r="L1123">
        <v>0</v>
      </c>
      <c r="M1123">
        <v>0</v>
      </c>
      <c r="N1123" t="s">
        <v>37</v>
      </c>
      <c r="O1123">
        <v>1325500</v>
      </c>
      <c r="P1123" t="s">
        <v>29</v>
      </c>
      <c r="Q1123">
        <v>0</v>
      </c>
      <c r="R1123">
        <v>0</v>
      </c>
      <c r="S1123">
        <v>1325500</v>
      </c>
      <c r="T1123">
        <v>0</v>
      </c>
      <c r="U1123">
        <v>1325500</v>
      </c>
      <c r="V1123">
        <v>0</v>
      </c>
    </row>
    <row r="1124" spans="1:22" x14ac:dyDescent="0.25">
      <c r="A1124" t="s">
        <v>3908</v>
      </c>
      <c r="B1124">
        <v>201</v>
      </c>
      <c r="C1124" t="s">
        <v>3909</v>
      </c>
      <c r="D1124" t="s">
        <v>36</v>
      </c>
      <c r="E1124">
        <v>4</v>
      </c>
      <c r="F1124" t="s">
        <v>25</v>
      </c>
      <c r="G1124" t="s">
        <v>411</v>
      </c>
      <c r="H1124" t="s">
        <v>57</v>
      </c>
      <c r="I1124">
        <v>0</v>
      </c>
      <c r="J1124">
        <v>0</v>
      </c>
      <c r="K1124">
        <v>0</v>
      </c>
      <c r="L1124">
        <v>0</v>
      </c>
      <c r="M1124">
        <v>120000</v>
      </c>
      <c r="N1124" t="s">
        <v>29</v>
      </c>
      <c r="O1124">
        <v>120000</v>
      </c>
      <c r="P1124" t="s">
        <v>29</v>
      </c>
      <c r="Q1124">
        <v>120000</v>
      </c>
      <c r="R1124">
        <v>0</v>
      </c>
      <c r="S1124">
        <v>0</v>
      </c>
      <c r="T1124">
        <v>0</v>
      </c>
      <c r="U1124">
        <v>120000</v>
      </c>
      <c r="V1124">
        <v>0</v>
      </c>
    </row>
    <row r="1125" spans="1:22" x14ac:dyDescent="0.25">
      <c r="A1125" t="s">
        <v>3910</v>
      </c>
      <c r="B1125">
        <v>201</v>
      </c>
      <c r="C1125" t="s">
        <v>3911</v>
      </c>
      <c r="D1125" t="s">
        <v>36</v>
      </c>
      <c r="E1125">
        <v>4</v>
      </c>
      <c r="F1125" t="s">
        <v>25</v>
      </c>
      <c r="G1125" t="s">
        <v>411</v>
      </c>
      <c r="H1125" t="s">
        <v>57</v>
      </c>
      <c r="I1125">
        <v>0</v>
      </c>
      <c r="J1125">
        <v>0</v>
      </c>
      <c r="K1125">
        <v>0</v>
      </c>
      <c r="L1125">
        <v>0</v>
      </c>
      <c r="M1125">
        <v>73480955</v>
      </c>
      <c r="N1125" t="s">
        <v>29</v>
      </c>
      <c r="O1125">
        <v>0</v>
      </c>
      <c r="P1125" t="s">
        <v>37</v>
      </c>
      <c r="Q1125">
        <v>73480955</v>
      </c>
      <c r="R1125">
        <v>0</v>
      </c>
      <c r="S1125">
        <v>0</v>
      </c>
      <c r="T1125">
        <v>73480955</v>
      </c>
      <c r="U1125">
        <v>0</v>
      </c>
      <c r="V1125">
        <v>0</v>
      </c>
    </row>
    <row r="1126" spans="1:22" x14ac:dyDescent="0.25">
      <c r="A1126" t="s">
        <v>3910</v>
      </c>
      <c r="B1126">
        <v>1201</v>
      </c>
      <c r="C1126" t="s">
        <v>3911</v>
      </c>
      <c r="D1126" t="s">
        <v>36</v>
      </c>
      <c r="E1126">
        <v>4</v>
      </c>
      <c r="F1126" t="s">
        <v>25</v>
      </c>
      <c r="G1126" t="s">
        <v>411</v>
      </c>
      <c r="H1126" t="s">
        <v>57</v>
      </c>
      <c r="I1126">
        <v>0</v>
      </c>
      <c r="J1126">
        <v>0</v>
      </c>
      <c r="K1126">
        <v>0</v>
      </c>
      <c r="L1126">
        <v>0</v>
      </c>
      <c r="M1126">
        <v>1325500</v>
      </c>
      <c r="N1126" t="s">
        <v>29</v>
      </c>
      <c r="O1126">
        <v>0</v>
      </c>
      <c r="P1126" t="s">
        <v>37</v>
      </c>
      <c r="Q1126">
        <v>1325500</v>
      </c>
      <c r="R1126">
        <v>0</v>
      </c>
      <c r="S1126">
        <v>0</v>
      </c>
      <c r="T1126">
        <v>1325500</v>
      </c>
      <c r="U1126">
        <v>0</v>
      </c>
      <c r="V1126">
        <v>0</v>
      </c>
    </row>
    <row r="1127" spans="1:22" x14ac:dyDescent="0.25">
      <c r="A1127" t="s">
        <v>3912</v>
      </c>
      <c r="B1127">
        <v>201</v>
      </c>
      <c r="C1127" t="s">
        <v>3913</v>
      </c>
      <c r="D1127" t="s">
        <v>25</v>
      </c>
      <c r="E1127">
        <v>3</v>
      </c>
      <c r="F1127" t="s">
        <v>26</v>
      </c>
      <c r="G1127" t="s">
        <v>411</v>
      </c>
      <c r="H1127" t="s">
        <v>57</v>
      </c>
      <c r="I1127">
        <v>0</v>
      </c>
      <c r="J1127">
        <v>0</v>
      </c>
      <c r="K1127">
        <v>0</v>
      </c>
      <c r="L1127">
        <v>0</v>
      </c>
      <c r="M1127">
        <v>3064057.5</v>
      </c>
      <c r="N1127" t="s">
        <v>29</v>
      </c>
      <c r="O1127">
        <v>3064057.5</v>
      </c>
      <c r="P1127" t="s">
        <v>29</v>
      </c>
      <c r="Q1127">
        <v>3064057.5</v>
      </c>
      <c r="R1127">
        <v>0</v>
      </c>
      <c r="S1127">
        <v>3046057.5</v>
      </c>
      <c r="T1127">
        <v>3046057.5</v>
      </c>
      <c r="U1127">
        <v>3064057.5</v>
      </c>
      <c r="V1127">
        <v>0</v>
      </c>
    </row>
    <row r="1128" spans="1:22" x14ac:dyDescent="0.25">
      <c r="A1128" t="s">
        <v>3914</v>
      </c>
      <c r="B1128">
        <v>201</v>
      </c>
      <c r="C1128" t="s">
        <v>3915</v>
      </c>
      <c r="D1128" t="s">
        <v>36</v>
      </c>
      <c r="E1128">
        <v>4</v>
      </c>
      <c r="F1128" t="s">
        <v>25</v>
      </c>
      <c r="G1128" t="s">
        <v>411</v>
      </c>
      <c r="H1128" t="s">
        <v>57</v>
      </c>
      <c r="I1128">
        <v>0</v>
      </c>
      <c r="J1128">
        <v>0</v>
      </c>
      <c r="K1128">
        <v>0</v>
      </c>
      <c r="L1128">
        <v>0</v>
      </c>
      <c r="M1128">
        <v>0</v>
      </c>
      <c r="N1128" t="s">
        <v>37</v>
      </c>
      <c r="O1128">
        <v>3046057.5</v>
      </c>
      <c r="P1128" t="s">
        <v>29</v>
      </c>
      <c r="Q1128">
        <v>0</v>
      </c>
      <c r="R1128">
        <v>0</v>
      </c>
      <c r="S1128">
        <v>3046057.5</v>
      </c>
      <c r="T1128">
        <v>0</v>
      </c>
      <c r="U1128">
        <v>3046057.5</v>
      </c>
      <c r="V1128">
        <v>0</v>
      </c>
    </row>
    <row r="1129" spans="1:22" x14ac:dyDescent="0.25">
      <c r="A1129" t="s">
        <v>3916</v>
      </c>
      <c r="B1129">
        <v>201</v>
      </c>
      <c r="C1129" t="s">
        <v>3917</v>
      </c>
      <c r="D1129" t="s">
        <v>36</v>
      </c>
      <c r="E1129">
        <v>4</v>
      </c>
      <c r="F1129" t="s">
        <v>25</v>
      </c>
      <c r="G1129" t="s">
        <v>411</v>
      </c>
      <c r="H1129" t="s">
        <v>57</v>
      </c>
      <c r="I1129">
        <v>0</v>
      </c>
      <c r="J1129">
        <v>0</v>
      </c>
      <c r="K1129">
        <v>0</v>
      </c>
      <c r="L1129">
        <v>0</v>
      </c>
      <c r="M1129">
        <v>18000</v>
      </c>
      <c r="N1129" t="s">
        <v>29</v>
      </c>
      <c r="O1129">
        <v>18000</v>
      </c>
      <c r="P1129" t="s">
        <v>29</v>
      </c>
      <c r="Q1129">
        <v>18000</v>
      </c>
      <c r="R1129">
        <v>0</v>
      </c>
      <c r="S1129">
        <v>0</v>
      </c>
      <c r="T1129">
        <v>0</v>
      </c>
      <c r="U1129">
        <v>18000</v>
      </c>
      <c r="V1129">
        <v>0</v>
      </c>
    </row>
    <row r="1130" spans="1:22" x14ac:dyDescent="0.25">
      <c r="A1130" t="s">
        <v>3918</v>
      </c>
      <c r="B1130">
        <v>201</v>
      </c>
      <c r="C1130" t="s">
        <v>3919</v>
      </c>
      <c r="D1130" t="s">
        <v>36</v>
      </c>
      <c r="E1130">
        <v>4</v>
      </c>
      <c r="F1130" t="s">
        <v>25</v>
      </c>
      <c r="G1130" t="s">
        <v>411</v>
      </c>
      <c r="H1130" t="s">
        <v>57</v>
      </c>
      <c r="I1130">
        <v>0</v>
      </c>
      <c r="J1130">
        <v>0</v>
      </c>
      <c r="K1130">
        <v>0</v>
      </c>
      <c r="L1130">
        <v>0</v>
      </c>
      <c r="M1130">
        <v>3046057.5</v>
      </c>
      <c r="N1130" t="s">
        <v>29</v>
      </c>
      <c r="O1130">
        <v>0</v>
      </c>
      <c r="P1130" t="s">
        <v>37</v>
      </c>
      <c r="Q1130">
        <v>3046057.5</v>
      </c>
      <c r="R1130">
        <v>0</v>
      </c>
      <c r="S1130">
        <v>0</v>
      </c>
      <c r="T1130">
        <v>3046057.5</v>
      </c>
      <c r="U1130">
        <v>0</v>
      </c>
      <c r="V1130">
        <v>0</v>
      </c>
    </row>
    <row r="1131" spans="1:22" x14ac:dyDescent="0.25">
      <c r="A1131" t="s">
        <v>446</v>
      </c>
      <c r="B1131">
        <v>201</v>
      </c>
      <c r="C1131" t="s">
        <v>447</v>
      </c>
      <c r="D1131" t="s">
        <v>25</v>
      </c>
      <c r="E1131">
        <v>1</v>
      </c>
      <c r="F1131" t="s">
        <v>26</v>
      </c>
      <c r="G1131" t="s">
        <v>411</v>
      </c>
      <c r="H1131" t="s">
        <v>57</v>
      </c>
      <c r="I1131">
        <v>0</v>
      </c>
      <c r="J1131">
        <v>0</v>
      </c>
      <c r="K1131">
        <v>0</v>
      </c>
      <c r="L1131">
        <v>0</v>
      </c>
      <c r="M1131">
        <v>77990512.5</v>
      </c>
      <c r="N1131" t="s">
        <v>40</v>
      </c>
      <c r="O1131">
        <v>6438605651</v>
      </c>
      <c r="P1131" t="s">
        <v>40</v>
      </c>
      <c r="Q1131">
        <v>0</v>
      </c>
      <c r="R1131">
        <v>77990512.5</v>
      </c>
      <c r="S1131">
        <v>12252619032</v>
      </c>
      <c r="T1131">
        <v>18613234170.5</v>
      </c>
      <c r="U1131">
        <v>0</v>
      </c>
      <c r="V1131">
        <v>6438605651</v>
      </c>
    </row>
    <row r="1132" spans="1:22" x14ac:dyDescent="0.25">
      <c r="A1132" t="s">
        <v>448</v>
      </c>
      <c r="B1132">
        <v>201</v>
      </c>
      <c r="C1132" t="s">
        <v>449</v>
      </c>
      <c r="D1132" t="s">
        <v>25</v>
      </c>
      <c r="E1132">
        <v>2</v>
      </c>
      <c r="F1132" t="s">
        <v>26</v>
      </c>
      <c r="G1132" t="s">
        <v>411</v>
      </c>
      <c r="H1132" t="s">
        <v>57</v>
      </c>
      <c r="I1132">
        <v>0</v>
      </c>
      <c r="J1132">
        <v>0</v>
      </c>
      <c r="K1132">
        <v>0</v>
      </c>
      <c r="L1132">
        <v>0</v>
      </c>
      <c r="M1132">
        <v>0</v>
      </c>
      <c r="N1132" t="s">
        <v>37</v>
      </c>
      <c r="O1132">
        <v>6360615138.5</v>
      </c>
      <c r="P1132" t="s">
        <v>40</v>
      </c>
      <c r="Q1132">
        <v>0</v>
      </c>
      <c r="R1132">
        <v>0</v>
      </c>
      <c r="S1132">
        <v>12056622626.5</v>
      </c>
      <c r="T1132">
        <v>18417237765</v>
      </c>
      <c r="U1132">
        <v>0</v>
      </c>
      <c r="V1132">
        <v>6360615138.5</v>
      </c>
    </row>
    <row r="1133" spans="1:22" x14ac:dyDescent="0.25">
      <c r="A1133" t="s">
        <v>3920</v>
      </c>
      <c r="B1133">
        <v>201</v>
      </c>
      <c r="C1133" t="s">
        <v>3921</v>
      </c>
      <c r="D1133" t="s">
        <v>25</v>
      </c>
      <c r="E1133">
        <v>3</v>
      </c>
      <c r="F1133" t="s">
        <v>26</v>
      </c>
      <c r="G1133" t="s">
        <v>411</v>
      </c>
      <c r="H1133" t="s">
        <v>57</v>
      </c>
      <c r="I1133">
        <v>0</v>
      </c>
      <c r="J1133">
        <v>0</v>
      </c>
      <c r="K1133">
        <v>0</v>
      </c>
      <c r="L1133">
        <v>0</v>
      </c>
      <c r="M1133">
        <v>0</v>
      </c>
      <c r="N1133" t="s">
        <v>37</v>
      </c>
      <c r="O1133">
        <v>2135061978.5</v>
      </c>
      <c r="P1133" t="s">
        <v>40</v>
      </c>
      <c r="Q1133">
        <v>0</v>
      </c>
      <c r="R1133">
        <v>0</v>
      </c>
      <c r="S1133">
        <v>2602938691</v>
      </c>
      <c r="T1133">
        <v>4738000669.5</v>
      </c>
      <c r="U1133">
        <v>0</v>
      </c>
      <c r="V1133">
        <v>2135061978.5</v>
      </c>
    </row>
    <row r="1134" spans="1:22" x14ac:dyDescent="0.25">
      <c r="A1134" t="s">
        <v>3922</v>
      </c>
      <c r="B1134">
        <v>201</v>
      </c>
      <c r="C1134" t="s">
        <v>3923</v>
      </c>
      <c r="D1134" t="s">
        <v>36</v>
      </c>
      <c r="E1134">
        <v>4</v>
      </c>
      <c r="F1134" t="s">
        <v>25</v>
      </c>
      <c r="G1134" t="s">
        <v>411</v>
      </c>
      <c r="H1134" t="s">
        <v>57</v>
      </c>
      <c r="I1134">
        <v>0</v>
      </c>
      <c r="J1134">
        <v>0</v>
      </c>
      <c r="K1134">
        <v>0</v>
      </c>
      <c r="L1134">
        <v>0</v>
      </c>
      <c r="M1134">
        <v>0</v>
      </c>
      <c r="N1134" t="s">
        <v>37</v>
      </c>
      <c r="O1134">
        <v>289969938.5</v>
      </c>
      <c r="P1134" t="s">
        <v>40</v>
      </c>
      <c r="Q1134">
        <v>0</v>
      </c>
      <c r="R1134">
        <v>0</v>
      </c>
      <c r="S1134">
        <v>2057920228</v>
      </c>
      <c r="T1134">
        <v>2347890166.5</v>
      </c>
      <c r="U1134">
        <v>0</v>
      </c>
      <c r="V1134">
        <v>289969938.5</v>
      </c>
    </row>
    <row r="1135" spans="1:22" x14ac:dyDescent="0.25">
      <c r="A1135" t="s">
        <v>3922</v>
      </c>
      <c r="B1135">
        <v>201</v>
      </c>
      <c r="C1135" t="s">
        <v>3923</v>
      </c>
      <c r="D1135" t="s">
        <v>36</v>
      </c>
      <c r="E1135">
        <v>4</v>
      </c>
      <c r="F1135" t="s">
        <v>25</v>
      </c>
      <c r="G1135" t="s">
        <v>411</v>
      </c>
      <c r="H1135" t="s">
        <v>57</v>
      </c>
      <c r="I1135">
        <v>0</v>
      </c>
      <c r="J1135">
        <v>3110</v>
      </c>
      <c r="K1135">
        <v>0</v>
      </c>
      <c r="L1135">
        <v>0</v>
      </c>
      <c r="M1135">
        <v>0</v>
      </c>
      <c r="N1135" t="s">
        <v>37</v>
      </c>
      <c r="O1135">
        <v>18331056</v>
      </c>
      <c r="P1135" t="s">
        <v>29</v>
      </c>
      <c r="Q1135">
        <v>0</v>
      </c>
      <c r="R1135">
        <v>0</v>
      </c>
      <c r="S1135">
        <v>18331056</v>
      </c>
      <c r="T1135">
        <v>0</v>
      </c>
      <c r="U1135">
        <v>18331056</v>
      </c>
      <c r="V1135">
        <v>0</v>
      </c>
    </row>
    <row r="1136" spans="1:22" x14ac:dyDescent="0.25">
      <c r="A1136" t="s">
        <v>3922</v>
      </c>
      <c r="B1136">
        <v>201</v>
      </c>
      <c r="C1136" t="s">
        <v>3923</v>
      </c>
      <c r="D1136" t="s">
        <v>36</v>
      </c>
      <c r="E1136">
        <v>4</v>
      </c>
      <c r="F1136" t="s">
        <v>25</v>
      </c>
      <c r="G1136" t="s">
        <v>411</v>
      </c>
      <c r="H1136" t="s">
        <v>57</v>
      </c>
      <c r="I1136">
        <v>0</v>
      </c>
      <c r="J1136">
        <v>3160</v>
      </c>
      <c r="K1136">
        <v>0</v>
      </c>
      <c r="L1136">
        <v>0</v>
      </c>
      <c r="M1136">
        <v>0</v>
      </c>
      <c r="N1136" t="s">
        <v>37</v>
      </c>
      <c r="O1136">
        <v>1751736</v>
      </c>
      <c r="P1136" t="s">
        <v>29</v>
      </c>
      <c r="Q1136">
        <v>0</v>
      </c>
      <c r="R1136">
        <v>0</v>
      </c>
      <c r="S1136">
        <v>1751736</v>
      </c>
      <c r="T1136">
        <v>0</v>
      </c>
      <c r="U1136">
        <v>1751736</v>
      </c>
      <c r="V1136">
        <v>0</v>
      </c>
    </row>
    <row r="1137" spans="1:22" x14ac:dyDescent="0.25">
      <c r="A1137" t="s">
        <v>3922</v>
      </c>
      <c r="B1137">
        <v>1201</v>
      </c>
      <c r="C1137" t="s">
        <v>3923</v>
      </c>
      <c r="D1137" t="s">
        <v>36</v>
      </c>
      <c r="E1137">
        <v>4</v>
      </c>
      <c r="F1137" t="s">
        <v>25</v>
      </c>
      <c r="G1137" t="s">
        <v>411</v>
      </c>
      <c r="H1137" t="s">
        <v>57</v>
      </c>
      <c r="I1137">
        <v>0</v>
      </c>
      <c r="J1137">
        <v>0</v>
      </c>
      <c r="K1137">
        <v>0</v>
      </c>
      <c r="L1137">
        <v>0</v>
      </c>
      <c r="M1137">
        <v>0</v>
      </c>
      <c r="N1137" t="s">
        <v>37</v>
      </c>
      <c r="O1137">
        <v>4206491</v>
      </c>
      <c r="P1137" t="s">
        <v>29</v>
      </c>
      <c r="Q1137">
        <v>0</v>
      </c>
      <c r="R1137">
        <v>0</v>
      </c>
      <c r="S1137">
        <v>291745377</v>
      </c>
      <c r="T1137">
        <v>287538886</v>
      </c>
      <c r="U1137">
        <v>4206491</v>
      </c>
      <c r="V1137">
        <v>0</v>
      </c>
    </row>
    <row r="1138" spans="1:22" x14ac:dyDescent="0.25">
      <c r="A1138" t="s">
        <v>3924</v>
      </c>
      <c r="B1138">
        <v>201</v>
      </c>
      <c r="C1138" t="s">
        <v>3925</v>
      </c>
      <c r="D1138" t="s">
        <v>36</v>
      </c>
      <c r="E1138">
        <v>4</v>
      </c>
      <c r="F1138" t="s">
        <v>25</v>
      </c>
      <c r="G1138" t="s">
        <v>411</v>
      </c>
      <c r="H1138" t="s">
        <v>57</v>
      </c>
      <c r="I1138">
        <v>0</v>
      </c>
      <c r="J1138">
        <v>0</v>
      </c>
      <c r="K1138">
        <v>0</v>
      </c>
      <c r="L1138">
        <v>0</v>
      </c>
      <c r="M1138">
        <v>0</v>
      </c>
      <c r="N1138" t="s">
        <v>37</v>
      </c>
      <c r="O1138">
        <v>1784860024</v>
      </c>
      <c r="P1138" t="s">
        <v>40</v>
      </c>
      <c r="Q1138">
        <v>0</v>
      </c>
      <c r="R1138">
        <v>0</v>
      </c>
      <c r="S1138">
        <v>5744576.5</v>
      </c>
      <c r="T1138">
        <v>1790604600.5</v>
      </c>
      <c r="U1138">
        <v>0</v>
      </c>
      <c r="V1138">
        <v>1784860024</v>
      </c>
    </row>
    <row r="1139" spans="1:22" x14ac:dyDescent="0.25">
      <c r="A1139" t="s">
        <v>3924</v>
      </c>
      <c r="B1139">
        <v>201</v>
      </c>
      <c r="C1139" t="s">
        <v>3925</v>
      </c>
      <c r="D1139" t="s">
        <v>36</v>
      </c>
      <c r="E1139">
        <v>4</v>
      </c>
      <c r="F1139" t="s">
        <v>25</v>
      </c>
      <c r="G1139" t="s">
        <v>411</v>
      </c>
      <c r="H1139" t="s">
        <v>57</v>
      </c>
      <c r="I1139">
        <v>0</v>
      </c>
      <c r="J1139">
        <v>3110</v>
      </c>
      <c r="K1139">
        <v>0</v>
      </c>
      <c r="L1139">
        <v>0</v>
      </c>
      <c r="M1139">
        <v>0</v>
      </c>
      <c r="N1139" t="s">
        <v>37</v>
      </c>
      <c r="O1139">
        <v>18331056</v>
      </c>
      <c r="P1139" t="s">
        <v>40</v>
      </c>
      <c r="Q1139">
        <v>0</v>
      </c>
      <c r="R1139">
        <v>0</v>
      </c>
      <c r="S1139">
        <v>0</v>
      </c>
      <c r="T1139">
        <v>18331056</v>
      </c>
      <c r="U1139">
        <v>0</v>
      </c>
      <c r="V1139">
        <v>18331056</v>
      </c>
    </row>
    <row r="1140" spans="1:22" x14ac:dyDescent="0.25">
      <c r="A1140" t="s">
        <v>3924</v>
      </c>
      <c r="B1140">
        <v>201</v>
      </c>
      <c r="C1140" t="s">
        <v>3925</v>
      </c>
      <c r="D1140" t="s">
        <v>36</v>
      </c>
      <c r="E1140">
        <v>4</v>
      </c>
      <c r="F1140" t="s">
        <v>25</v>
      </c>
      <c r="G1140" t="s">
        <v>411</v>
      </c>
      <c r="H1140" t="s">
        <v>57</v>
      </c>
      <c r="I1140">
        <v>0</v>
      </c>
      <c r="J1140">
        <v>3160</v>
      </c>
      <c r="K1140">
        <v>0</v>
      </c>
      <c r="L1140">
        <v>0</v>
      </c>
      <c r="M1140">
        <v>0</v>
      </c>
      <c r="N1140" t="s">
        <v>37</v>
      </c>
      <c r="O1140">
        <v>1751736</v>
      </c>
      <c r="P1140" t="s">
        <v>40</v>
      </c>
      <c r="Q1140">
        <v>0</v>
      </c>
      <c r="R1140">
        <v>0</v>
      </c>
      <c r="S1140">
        <v>0</v>
      </c>
      <c r="T1140">
        <v>1751736</v>
      </c>
      <c r="U1140">
        <v>0</v>
      </c>
      <c r="V1140">
        <v>1751736</v>
      </c>
    </row>
    <row r="1141" spans="1:22" x14ac:dyDescent="0.25">
      <c r="A1141" t="s">
        <v>3924</v>
      </c>
      <c r="B1141">
        <v>1201</v>
      </c>
      <c r="C1141" t="s">
        <v>3925</v>
      </c>
      <c r="D1141" t="s">
        <v>36</v>
      </c>
      <c r="E1141">
        <v>4</v>
      </c>
      <c r="F1141" t="s">
        <v>25</v>
      </c>
      <c r="G1141" t="s">
        <v>411</v>
      </c>
      <c r="H1141" t="s">
        <v>57</v>
      </c>
      <c r="I1141">
        <v>0</v>
      </c>
      <c r="J1141">
        <v>0</v>
      </c>
      <c r="K1141">
        <v>0</v>
      </c>
      <c r="L1141">
        <v>0</v>
      </c>
      <c r="M1141">
        <v>0</v>
      </c>
      <c r="N1141" t="s">
        <v>37</v>
      </c>
      <c r="O1141">
        <v>291745377</v>
      </c>
      <c r="P1141" t="s">
        <v>40</v>
      </c>
      <c r="Q1141">
        <v>0</v>
      </c>
      <c r="R1141">
        <v>0</v>
      </c>
      <c r="S1141">
        <v>0</v>
      </c>
      <c r="T1141">
        <v>291745377</v>
      </c>
      <c r="U1141">
        <v>0</v>
      </c>
      <c r="V1141">
        <v>291745377</v>
      </c>
    </row>
    <row r="1142" spans="1:22" x14ac:dyDescent="0.25">
      <c r="A1142" t="s">
        <v>3926</v>
      </c>
      <c r="B1142">
        <v>201</v>
      </c>
      <c r="C1142" t="s">
        <v>3927</v>
      </c>
      <c r="D1142" t="s">
        <v>25</v>
      </c>
      <c r="E1142">
        <v>4</v>
      </c>
      <c r="F1142" t="s">
        <v>26</v>
      </c>
      <c r="G1142" t="s">
        <v>411</v>
      </c>
      <c r="H1142" t="s">
        <v>57</v>
      </c>
      <c r="I1142">
        <v>0</v>
      </c>
      <c r="J1142">
        <v>0</v>
      </c>
      <c r="K1142">
        <v>0</v>
      </c>
      <c r="L1142">
        <v>0</v>
      </c>
      <c r="M1142">
        <v>0</v>
      </c>
      <c r="N1142" t="s">
        <v>37</v>
      </c>
      <c r="O1142">
        <v>227306870</v>
      </c>
      <c r="P1142" t="s">
        <v>29</v>
      </c>
      <c r="Q1142">
        <v>0</v>
      </c>
      <c r="R1142">
        <v>0</v>
      </c>
      <c r="S1142">
        <v>227445717.5</v>
      </c>
      <c r="T1142">
        <v>138847.5</v>
      </c>
      <c r="U1142">
        <v>227306870</v>
      </c>
      <c r="V1142">
        <v>0</v>
      </c>
    </row>
    <row r="1143" spans="1:22" x14ac:dyDescent="0.25">
      <c r="A1143" t="s">
        <v>3928</v>
      </c>
      <c r="B1143">
        <v>201</v>
      </c>
      <c r="C1143" t="s">
        <v>3877</v>
      </c>
      <c r="D1143" t="s">
        <v>25</v>
      </c>
      <c r="E1143">
        <v>5</v>
      </c>
      <c r="F1143" t="s">
        <v>26</v>
      </c>
      <c r="G1143" t="s">
        <v>411</v>
      </c>
      <c r="H1143" t="s">
        <v>57</v>
      </c>
      <c r="I1143">
        <v>0</v>
      </c>
      <c r="J1143">
        <v>0</v>
      </c>
      <c r="K1143">
        <v>0</v>
      </c>
      <c r="L1143">
        <v>0</v>
      </c>
      <c r="M1143">
        <v>0</v>
      </c>
      <c r="N1143" t="s">
        <v>37</v>
      </c>
      <c r="O1143">
        <v>216370297</v>
      </c>
      <c r="P1143" t="s">
        <v>29</v>
      </c>
      <c r="Q1143">
        <v>0</v>
      </c>
      <c r="R1143">
        <v>0</v>
      </c>
      <c r="S1143">
        <v>216505485</v>
      </c>
      <c r="T1143">
        <v>135188</v>
      </c>
      <c r="U1143">
        <v>216370297</v>
      </c>
      <c r="V1143">
        <v>0</v>
      </c>
    </row>
    <row r="1144" spans="1:22" x14ac:dyDescent="0.25">
      <c r="A1144" t="s">
        <v>3929</v>
      </c>
      <c r="B1144">
        <v>201</v>
      </c>
      <c r="C1144" t="s">
        <v>3879</v>
      </c>
      <c r="D1144" t="s">
        <v>36</v>
      </c>
      <c r="E1144">
        <v>6</v>
      </c>
      <c r="F1144" t="s">
        <v>25</v>
      </c>
      <c r="G1144" t="s">
        <v>411</v>
      </c>
      <c r="H1144" t="s">
        <v>57</v>
      </c>
      <c r="I1144">
        <v>0</v>
      </c>
      <c r="J1144">
        <v>0</v>
      </c>
      <c r="K1144">
        <v>0</v>
      </c>
      <c r="L1144">
        <v>0</v>
      </c>
      <c r="M1144">
        <v>0</v>
      </c>
      <c r="N1144" t="s">
        <v>37</v>
      </c>
      <c r="O1144">
        <v>216370297</v>
      </c>
      <c r="P1144" t="s">
        <v>29</v>
      </c>
      <c r="Q1144">
        <v>0</v>
      </c>
      <c r="R1144">
        <v>0</v>
      </c>
      <c r="S1144">
        <v>216505485</v>
      </c>
      <c r="T1144">
        <v>135188</v>
      </c>
      <c r="U1144">
        <v>216370297</v>
      </c>
      <c r="V1144">
        <v>0</v>
      </c>
    </row>
    <row r="1145" spans="1:22" x14ac:dyDescent="0.25">
      <c r="A1145" t="s">
        <v>3930</v>
      </c>
      <c r="B1145">
        <v>201</v>
      </c>
      <c r="C1145" t="s">
        <v>3931</v>
      </c>
      <c r="D1145" t="s">
        <v>36</v>
      </c>
      <c r="E1145">
        <v>5</v>
      </c>
      <c r="F1145" t="s">
        <v>25</v>
      </c>
      <c r="G1145" t="s">
        <v>411</v>
      </c>
      <c r="H1145" t="s">
        <v>57</v>
      </c>
      <c r="I1145">
        <v>0</v>
      </c>
      <c r="J1145">
        <v>0</v>
      </c>
      <c r="K1145">
        <v>0</v>
      </c>
      <c r="L1145">
        <v>0</v>
      </c>
      <c r="M1145">
        <v>0</v>
      </c>
      <c r="N1145" t="s">
        <v>37</v>
      </c>
      <c r="O1145">
        <v>7234495</v>
      </c>
      <c r="P1145" t="s">
        <v>29</v>
      </c>
      <c r="Q1145">
        <v>0</v>
      </c>
      <c r="R1145">
        <v>0</v>
      </c>
      <c r="S1145">
        <v>7238154.5</v>
      </c>
      <c r="T1145">
        <v>3659.5</v>
      </c>
      <c r="U1145">
        <v>7234495</v>
      </c>
      <c r="V1145">
        <v>0</v>
      </c>
    </row>
    <row r="1146" spans="1:22" x14ac:dyDescent="0.25">
      <c r="A1146" t="s">
        <v>3932</v>
      </c>
      <c r="B1146">
        <v>201</v>
      </c>
      <c r="C1146" t="s">
        <v>3933</v>
      </c>
      <c r="D1146" t="s">
        <v>36</v>
      </c>
      <c r="E1146">
        <v>5</v>
      </c>
      <c r="F1146" t="s">
        <v>25</v>
      </c>
      <c r="G1146" t="s">
        <v>411</v>
      </c>
      <c r="H1146" t="s">
        <v>57</v>
      </c>
      <c r="I1146">
        <v>0</v>
      </c>
      <c r="J1146">
        <v>0</v>
      </c>
      <c r="K1146">
        <v>0</v>
      </c>
      <c r="L1146">
        <v>0</v>
      </c>
      <c r="M1146">
        <v>0</v>
      </c>
      <c r="N1146" t="s">
        <v>37</v>
      </c>
      <c r="O1146">
        <v>758742</v>
      </c>
      <c r="P1146" t="s">
        <v>29</v>
      </c>
      <c r="Q1146">
        <v>0</v>
      </c>
      <c r="R1146">
        <v>0</v>
      </c>
      <c r="S1146">
        <v>758742</v>
      </c>
      <c r="T1146">
        <v>0</v>
      </c>
      <c r="U1146">
        <v>758742</v>
      </c>
      <c r="V1146">
        <v>0</v>
      </c>
    </row>
    <row r="1147" spans="1:22" x14ac:dyDescent="0.25">
      <c r="A1147" t="s">
        <v>3932</v>
      </c>
      <c r="B1147">
        <v>1201</v>
      </c>
      <c r="C1147" t="s">
        <v>3933</v>
      </c>
      <c r="D1147" t="s">
        <v>36</v>
      </c>
      <c r="E1147">
        <v>5</v>
      </c>
      <c r="F1147" t="s">
        <v>25</v>
      </c>
      <c r="G1147" t="s">
        <v>411</v>
      </c>
      <c r="H1147" t="s">
        <v>57</v>
      </c>
      <c r="I1147">
        <v>0</v>
      </c>
      <c r="J1147">
        <v>0</v>
      </c>
      <c r="K1147">
        <v>0</v>
      </c>
      <c r="L1147">
        <v>0</v>
      </c>
      <c r="M1147">
        <v>0</v>
      </c>
      <c r="N1147" t="s">
        <v>37</v>
      </c>
      <c r="O1147">
        <v>2943336</v>
      </c>
      <c r="P1147" t="s">
        <v>29</v>
      </c>
      <c r="Q1147">
        <v>0</v>
      </c>
      <c r="R1147">
        <v>0</v>
      </c>
      <c r="S1147">
        <v>2943336</v>
      </c>
      <c r="T1147">
        <v>0</v>
      </c>
      <c r="U1147">
        <v>2943336</v>
      </c>
      <c r="V1147">
        <v>0</v>
      </c>
    </row>
    <row r="1148" spans="1:22" x14ac:dyDescent="0.25">
      <c r="A1148" t="s">
        <v>450</v>
      </c>
      <c r="B1148">
        <v>201</v>
      </c>
      <c r="C1148" t="s">
        <v>451</v>
      </c>
      <c r="D1148" t="s">
        <v>25</v>
      </c>
      <c r="E1148">
        <v>3</v>
      </c>
      <c r="F1148" t="s">
        <v>26</v>
      </c>
      <c r="G1148" t="s">
        <v>411</v>
      </c>
      <c r="H1148" t="s">
        <v>57</v>
      </c>
      <c r="I1148">
        <v>0</v>
      </c>
      <c r="J1148">
        <v>0</v>
      </c>
      <c r="K1148">
        <v>0</v>
      </c>
      <c r="L1148">
        <v>0</v>
      </c>
      <c r="M1148">
        <v>0</v>
      </c>
      <c r="N1148" t="s">
        <v>37</v>
      </c>
      <c r="O1148">
        <v>4225553160</v>
      </c>
      <c r="P1148" t="s">
        <v>40</v>
      </c>
      <c r="Q1148">
        <v>0</v>
      </c>
      <c r="R1148">
        <v>0</v>
      </c>
      <c r="S1148">
        <v>9453683935.5</v>
      </c>
      <c r="T1148">
        <v>13679237095.5</v>
      </c>
      <c r="U1148">
        <v>0</v>
      </c>
      <c r="V1148">
        <v>4225553160</v>
      </c>
    </row>
    <row r="1149" spans="1:22" x14ac:dyDescent="0.25">
      <c r="A1149" t="s">
        <v>452</v>
      </c>
      <c r="B1149">
        <v>201</v>
      </c>
      <c r="C1149" t="s">
        <v>453</v>
      </c>
      <c r="D1149" t="s">
        <v>25</v>
      </c>
      <c r="E1149">
        <v>4</v>
      </c>
      <c r="F1149" t="s">
        <v>26</v>
      </c>
      <c r="G1149" t="s">
        <v>411</v>
      </c>
      <c r="H1149" t="s">
        <v>57</v>
      </c>
      <c r="I1149">
        <v>0</v>
      </c>
      <c r="J1149">
        <v>0</v>
      </c>
      <c r="K1149">
        <v>0</v>
      </c>
      <c r="L1149">
        <v>0</v>
      </c>
      <c r="M1149">
        <v>0</v>
      </c>
      <c r="N1149" t="s">
        <v>37</v>
      </c>
      <c r="O1149">
        <v>2335118112</v>
      </c>
      <c r="P1149" t="s">
        <v>40</v>
      </c>
      <c r="Q1149">
        <v>0</v>
      </c>
      <c r="R1149">
        <v>0</v>
      </c>
      <c r="S1149">
        <v>6053564391.5</v>
      </c>
      <c r="T1149">
        <v>8388682503.5</v>
      </c>
      <c r="U1149">
        <v>0</v>
      </c>
      <c r="V1149">
        <v>2335118112</v>
      </c>
    </row>
    <row r="1150" spans="1:22" x14ac:dyDescent="0.25">
      <c r="A1150" t="s">
        <v>454</v>
      </c>
      <c r="B1150">
        <v>201</v>
      </c>
      <c r="C1150" t="s">
        <v>455</v>
      </c>
      <c r="D1150" t="s">
        <v>36</v>
      </c>
      <c r="E1150">
        <v>5</v>
      </c>
      <c r="F1150" t="s">
        <v>25</v>
      </c>
      <c r="G1150" t="s">
        <v>411</v>
      </c>
      <c r="H1150" t="s">
        <v>57</v>
      </c>
      <c r="I1150">
        <v>0</v>
      </c>
      <c r="J1150">
        <v>0</v>
      </c>
      <c r="K1150">
        <v>0</v>
      </c>
      <c r="L1150">
        <v>0</v>
      </c>
      <c r="M1150">
        <v>0</v>
      </c>
      <c r="N1150" t="s">
        <v>37</v>
      </c>
      <c r="O1150">
        <v>321673598.5</v>
      </c>
      <c r="P1150" t="s">
        <v>40</v>
      </c>
      <c r="Q1150">
        <v>0</v>
      </c>
      <c r="R1150">
        <v>0</v>
      </c>
      <c r="S1150">
        <v>2450817258</v>
      </c>
      <c r="T1150">
        <v>2772490856.5</v>
      </c>
      <c r="U1150">
        <v>0</v>
      </c>
      <c r="V1150">
        <v>321673598.5</v>
      </c>
    </row>
    <row r="1151" spans="1:22" x14ac:dyDescent="0.25">
      <c r="A1151" t="s">
        <v>454</v>
      </c>
      <c r="B1151">
        <v>201</v>
      </c>
      <c r="C1151" t="s">
        <v>455</v>
      </c>
      <c r="D1151" t="s">
        <v>36</v>
      </c>
      <c r="E1151">
        <v>5</v>
      </c>
      <c r="F1151" t="s">
        <v>25</v>
      </c>
      <c r="G1151" t="s">
        <v>411</v>
      </c>
      <c r="H1151" t="s">
        <v>57</v>
      </c>
      <c r="I1151">
        <v>0</v>
      </c>
      <c r="J1151">
        <v>3110</v>
      </c>
      <c r="K1151">
        <v>0</v>
      </c>
      <c r="L1151">
        <v>0</v>
      </c>
      <c r="M1151">
        <v>0</v>
      </c>
      <c r="N1151" t="s">
        <v>37</v>
      </c>
      <c r="O1151">
        <v>6520264</v>
      </c>
      <c r="P1151" t="s">
        <v>40</v>
      </c>
      <c r="Q1151">
        <v>0</v>
      </c>
      <c r="R1151">
        <v>0</v>
      </c>
      <c r="S1151">
        <v>2479736</v>
      </c>
      <c r="T1151">
        <v>9000000</v>
      </c>
      <c r="U1151">
        <v>0</v>
      </c>
      <c r="V1151">
        <v>6520264</v>
      </c>
    </row>
    <row r="1152" spans="1:22" x14ac:dyDescent="0.25">
      <c r="A1152" t="s">
        <v>454</v>
      </c>
      <c r="B1152">
        <v>201</v>
      </c>
      <c r="C1152" t="s">
        <v>455</v>
      </c>
      <c r="D1152" t="s">
        <v>36</v>
      </c>
      <c r="E1152">
        <v>5</v>
      </c>
      <c r="F1152" t="s">
        <v>25</v>
      </c>
      <c r="G1152" t="s">
        <v>411</v>
      </c>
      <c r="H1152" t="s">
        <v>57</v>
      </c>
      <c r="I1152">
        <v>0</v>
      </c>
      <c r="J1152">
        <v>3160</v>
      </c>
      <c r="K1152">
        <v>0</v>
      </c>
      <c r="L1152">
        <v>0</v>
      </c>
      <c r="M1152">
        <v>0</v>
      </c>
      <c r="N1152" t="s">
        <v>37</v>
      </c>
      <c r="O1152">
        <v>759605</v>
      </c>
      <c r="P1152" t="s">
        <v>40</v>
      </c>
      <c r="Q1152">
        <v>0</v>
      </c>
      <c r="R1152">
        <v>0</v>
      </c>
      <c r="S1152">
        <v>0</v>
      </c>
      <c r="T1152">
        <v>759605</v>
      </c>
      <c r="U1152">
        <v>0</v>
      </c>
      <c r="V1152">
        <v>759605</v>
      </c>
    </row>
    <row r="1153" spans="1:22" x14ac:dyDescent="0.25">
      <c r="A1153" t="s">
        <v>454</v>
      </c>
      <c r="B1153">
        <v>1201</v>
      </c>
      <c r="C1153" t="s">
        <v>455</v>
      </c>
      <c r="D1153" t="s">
        <v>36</v>
      </c>
      <c r="E1153">
        <v>5</v>
      </c>
      <c r="F1153" t="s">
        <v>25</v>
      </c>
      <c r="G1153" t="s">
        <v>411</v>
      </c>
      <c r="H1153" t="s">
        <v>57</v>
      </c>
      <c r="I1153">
        <v>0</v>
      </c>
      <c r="J1153">
        <v>0</v>
      </c>
      <c r="K1153">
        <v>0</v>
      </c>
      <c r="L1153">
        <v>0</v>
      </c>
      <c r="M1153">
        <v>0</v>
      </c>
      <c r="N1153" t="s">
        <v>37</v>
      </c>
      <c r="O1153">
        <v>115729596.5</v>
      </c>
      <c r="P1153" t="s">
        <v>40</v>
      </c>
      <c r="Q1153">
        <v>0</v>
      </c>
      <c r="R1153">
        <v>0</v>
      </c>
      <c r="S1153">
        <v>200147853.5</v>
      </c>
      <c r="T1153">
        <v>315877450</v>
      </c>
      <c r="U1153">
        <v>0</v>
      </c>
      <c r="V1153">
        <v>115729596.5</v>
      </c>
    </row>
    <row r="1154" spans="1:22" x14ac:dyDescent="0.25">
      <c r="A1154" t="s">
        <v>456</v>
      </c>
      <c r="B1154">
        <v>201</v>
      </c>
      <c r="C1154" t="s">
        <v>457</v>
      </c>
      <c r="D1154" t="s">
        <v>25</v>
      </c>
      <c r="E1154">
        <v>5</v>
      </c>
      <c r="F1154" t="s">
        <v>26</v>
      </c>
      <c r="G1154" t="s">
        <v>411</v>
      </c>
      <c r="H1154" t="s">
        <v>57</v>
      </c>
      <c r="I1154">
        <v>0</v>
      </c>
      <c r="J1154">
        <v>0</v>
      </c>
      <c r="K1154">
        <v>0</v>
      </c>
      <c r="L1154">
        <v>0</v>
      </c>
      <c r="M1154">
        <v>0</v>
      </c>
      <c r="N1154" t="s">
        <v>37</v>
      </c>
      <c r="O1154">
        <v>1890435048</v>
      </c>
      <c r="P1154" t="s">
        <v>40</v>
      </c>
      <c r="Q1154">
        <v>0</v>
      </c>
      <c r="R1154">
        <v>0</v>
      </c>
      <c r="S1154">
        <v>3400119544</v>
      </c>
      <c r="T1154">
        <v>5290554592</v>
      </c>
      <c r="U1154">
        <v>0</v>
      </c>
      <c r="V1154">
        <v>1890435048</v>
      </c>
    </row>
    <row r="1155" spans="1:22" x14ac:dyDescent="0.25">
      <c r="A1155" t="s">
        <v>458</v>
      </c>
      <c r="B1155">
        <v>201</v>
      </c>
      <c r="C1155" t="s">
        <v>459</v>
      </c>
      <c r="D1155" t="s">
        <v>36</v>
      </c>
      <c r="E1155">
        <v>6</v>
      </c>
      <c r="F1155" t="s">
        <v>25</v>
      </c>
      <c r="G1155" t="s">
        <v>411</v>
      </c>
      <c r="H1155" t="s">
        <v>57</v>
      </c>
      <c r="I1155">
        <v>0</v>
      </c>
      <c r="J1155">
        <v>0</v>
      </c>
      <c r="K1155">
        <v>0</v>
      </c>
      <c r="L1155">
        <v>0</v>
      </c>
      <c r="M1155">
        <v>0</v>
      </c>
      <c r="N1155" t="s">
        <v>37</v>
      </c>
      <c r="O1155">
        <v>308137798</v>
      </c>
      <c r="P1155" t="s">
        <v>40</v>
      </c>
      <c r="Q1155">
        <v>0</v>
      </c>
      <c r="R1155">
        <v>0</v>
      </c>
      <c r="S1155">
        <v>1588539009.5</v>
      </c>
      <c r="T1155">
        <v>1896676807.5</v>
      </c>
      <c r="U1155">
        <v>0</v>
      </c>
      <c r="V1155">
        <v>308137798</v>
      </c>
    </row>
    <row r="1156" spans="1:22" x14ac:dyDescent="0.25">
      <c r="A1156" t="s">
        <v>458</v>
      </c>
      <c r="B1156">
        <v>201</v>
      </c>
      <c r="C1156" t="s">
        <v>459</v>
      </c>
      <c r="D1156" t="s">
        <v>36</v>
      </c>
      <c r="E1156">
        <v>6</v>
      </c>
      <c r="F1156" t="s">
        <v>25</v>
      </c>
      <c r="G1156" t="s">
        <v>411</v>
      </c>
      <c r="H1156" t="s">
        <v>57</v>
      </c>
      <c r="I1156">
        <v>0</v>
      </c>
      <c r="J1156">
        <v>3110</v>
      </c>
      <c r="K1156">
        <v>0</v>
      </c>
      <c r="L1156">
        <v>0</v>
      </c>
      <c r="M1156">
        <v>0</v>
      </c>
      <c r="N1156" t="s">
        <v>37</v>
      </c>
      <c r="O1156">
        <v>1414565.5</v>
      </c>
      <c r="P1156" t="s">
        <v>40</v>
      </c>
      <c r="Q1156">
        <v>0</v>
      </c>
      <c r="R1156">
        <v>0</v>
      </c>
      <c r="S1156">
        <v>1065170.5</v>
      </c>
      <c r="T1156">
        <v>2479736</v>
      </c>
      <c r="U1156">
        <v>0</v>
      </c>
      <c r="V1156">
        <v>1414565.5</v>
      </c>
    </row>
    <row r="1157" spans="1:22" x14ac:dyDescent="0.25">
      <c r="A1157" t="s">
        <v>458</v>
      </c>
      <c r="B1157">
        <v>1201</v>
      </c>
      <c r="C1157" t="s">
        <v>459</v>
      </c>
      <c r="D1157" t="s">
        <v>36</v>
      </c>
      <c r="E1157">
        <v>6</v>
      </c>
      <c r="F1157" t="s">
        <v>25</v>
      </c>
      <c r="G1157" t="s">
        <v>411</v>
      </c>
      <c r="H1157" t="s">
        <v>57</v>
      </c>
      <c r="I1157">
        <v>0</v>
      </c>
      <c r="J1157">
        <v>0</v>
      </c>
      <c r="K1157">
        <v>0</v>
      </c>
      <c r="L1157">
        <v>0</v>
      </c>
      <c r="M1157">
        <v>0</v>
      </c>
      <c r="N1157" t="s">
        <v>37</v>
      </c>
      <c r="O1157">
        <v>2918617.5</v>
      </c>
      <c r="P1157" t="s">
        <v>40</v>
      </c>
      <c r="Q1157">
        <v>0</v>
      </c>
      <c r="R1157">
        <v>0</v>
      </c>
      <c r="S1157">
        <v>166009236</v>
      </c>
      <c r="T1157">
        <v>168927853.5</v>
      </c>
      <c r="U1157">
        <v>0</v>
      </c>
      <c r="V1157">
        <v>2918617.5</v>
      </c>
    </row>
    <row r="1158" spans="1:22" x14ac:dyDescent="0.25">
      <c r="A1158" t="s">
        <v>460</v>
      </c>
      <c r="B1158">
        <v>201</v>
      </c>
      <c r="C1158" t="s">
        <v>461</v>
      </c>
      <c r="D1158" t="s">
        <v>36</v>
      </c>
      <c r="E1158">
        <v>6</v>
      </c>
      <c r="F1158" t="s">
        <v>25</v>
      </c>
      <c r="G1158" t="s">
        <v>411</v>
      </c>
      <c r="H1158" t="s">
        <v>57</v>
      </c>
      <c r="I1158">
        <v>0</v>
      </c>
      <c r="J1158">
        <v>0</v>
      </c>
      <c r="K1158">
        <v>0</v>
      </c>
      <c r="L1158">
        <v>0</v>
      </c>
      <c r="M1158">
        <v>0</v>
      </c>
      <c r="N1158" t="s">
        <v>37</v>
      </c>
      <c r="O1158">
        <v>31838669.5</v>
      </c>
      <c r="P1158" t="s">
        <v>40</v>
      </c>
      <c r="Q1158">
        <v>0</v>
      </c>
      <c r="R1158">
        <v>0</v>
      </c>
      <c r="S1158">
        <v>1455187673.5</v>
      </c>
      <c r="T1158">
        <v>1487026343</v>
      </c>
      <c r="U1158">
        <v>0</v>
      </c>
      <c r="V1158">
        <v>31838669.5</v>
      </c>
    </row>
    <row r="1159" spans="1:22" x14ac:dyDescent="0.25">
      <c r="A1159" t="s">
        <v>460</v>
      </c>
      <c r="B1159">
        <v>201</v>
      </c>
      <c r="C1159" t="s">
        <v>461</v>
      </c>
      <c r="D1159" t="s">
        <v>36</v>
      </c>
      <c r="E1159">
        <v>6</v>
      </c>
      <c r="F1159" t="s">
        <v>25</v>
      </c>
      <c r="G1159" t="s">
        <v>411</v>
      </c>
      <c r="H1159" t="s">
        <v>57</v>
      </c>
      <c r="I1159">
        <v>0</v>
      </c>
      <c r="J1159">
        <v>3110</v>
      </c>
      <c r="K1159">
        <v>0</v>
      </c>
      <c r="L1159">
        <v>0</v>
      </c>
      <c r="M1159">
        <v>0</v>
      </c>
      <c r="N1159" t="s">
        <v>37</v>
      </c>
      <c r="O1159">
        <v>767777</v>
      </c>
      <c r="P1159" t="s">
        <v>29</v>
      </c>
      <c r="Q1159">
        <v>0</v>
      </c>
      <c r="R1159">
        <v>0</v>
      </c>
      <c r="S1159">
        <v>1832947.5</v>
      </c>
      <c r="T1159">
        <v>1065170.5</v>
      </c>
      <c r="U1159">
        <v>767777</v>
      </c>
      <c r="V1159">
        <v>0</v>
      </c>
    </row>
    <row r="1160" spans="1:22" x14ac:dyDescent="0.25">
      <c r="A1160" t="s">
        <v>460</v>
      </c>
      <c r="B1160">
        <v>1201</v>
      </c>
      <c r="C1160" t="s">
        <v>461</v>
      </c>
      <c r="D1160" t="s">
        <v>36</v>
      </c>
      <c r="E1160">
        <v>6</v>
      </c>
      <c r="F1160" t="s">
        <v>25</v>
      </c>
      <c r="G1160" t="s">
        <v>411</v>
      </c>
      <c r="H1160" t="s">
        <v>57</v>
      </c>
      <c r="I1160">
        <v>0</v>
      </c>
      <c r="J1160">
        <v>0</v>
      </c>
      <c r="K1160">
        <v>0</v>
      </c>
      <c r="L1160">
        <v>0</v>
      </c>
      <c r="M1160">
        <v>0</v>
      </c>
      <c r="N1160" t="s">
        <v>37</v>
      </c>
      <c r="O1160">
        <v>85850</v>
      </c>
      <c r="P1160" t="s">
        <v>40</v>
      </c>
      <c r="Q1160">
        <v>0</v>
      </c>
      <c r="R1160">
        <v>0</v>
      </c>
      <c r="S1160">
        <v>165891486</v>
      </c>
      <c r="T1160">
        <v>165977336</v>
      </c>
      <c r="U1160">
        <v>0</v>
      </c>
      <c r="V1160">
        <v>85850</v>
      </c>
    </row>
    <row r="1161" spans="1:22" x14ac:dyDescent="0.25">
      <c r="A1161" t="s">
        <v>462</v>
      </c>
      <c r="B1161">
        <v>201</v>
      </c>
      <c r="C1161" t="s">
        <v>463</v>
      </c>
      <c r="D1161" t="s">
        <v>36</v>
      </c>
      <c r="E1161">
        <v>6</v>
      </c>
      <c r="F1161" t="s">
        <v>25</v>
      </c>
      <c r="G1161" t="s">
        <v>411</v>
      </c>
      <c r="H1161" t="s">
        <v>57</v>
      </c>
      <c r="I1161">
        <v>0</v>
      </c>
      <c r="J1161">
        <v>0</v>
      </c>
      <c r="K1161">
        <v>0</v>
      </c>
      <c r="L1161">
        <v>0</v>
      </c>
      <c r="M1161">
        <v>0</v>
      </c>
      <c r="N1161" t="s">
        <v>37</v>
      </c>
      <c r="O1161">
        <v>1379112891</v>
      </c>
      <c r="P1161" t="s">
        <v>40</v>
      </c>
      <c r="Q1161">
        <v>0</v>
      </c>
      <c r="R1161">
        <v>0</v>
      </c>
      <c r="S1161">
        <v>21594021</v>
      </c>
      <c r="T1161">
        <v>1400706912</v>
      </c>
      <c r="U1161">
        <v>0</v>
      </c>
      <c r="V1161">
        <v>1379112891</v>
      </c>
    </row>
    <row r="1162" spans="1:22" x14ac:dyDescent="0.25">
      <c r="A1162" t="s">
        <v>462</v>
      </c>
      <c r="B1162">
        <v>201</v>
      </c>
      <c r="C1162" t="s">
        <v>463</v>
      </c>
      <c r="D1162" t="s">
        <v>36</v>
      </c>
      <c r="E1162">
        <v>6</v>
      </c>
      <c r="F1162" t="s">
        <v>25</v>
      </c>
      <c r="G1162" t="s">
        <v>411</v>
      </c>
      <c r="H1162" t="s">
        <v>57</v>
      </c>
      <c r="I1162">
        <v>0</v>
      </c>
      <c r="J1162">
        <v>3110</v>
      </c>
      <c r="K1162">
        <v>0</v>
      </c>
      <c r="L1162">
        <v>0</v>
      </c>
      <c r="M1162">
        <v>0</v>
      </c>
      <c r="N1162" t="s">
        <v>37</v>
      </c>
      <c r="O1162">
        <v>1832947.5</v>
      </c>
      <c r="P1162" t="s">
        <v>40</v>
      </c>
      <c r="Q1162">
        <v>0</v>
      </c>
      <c r="R1162">
        <v>0</v>
      </c>
      <c r="S1162">
        <v>0</v>
      </c>
      <c r="T1162">
        <v>1832947.5</v>
      </c>
      <c r="U1162">
        <v>0</v>
      </c>
      <c r="V1162">
        <v>1832947.5</v>
      </c>
    </row>
    <row r="1163" spans="1:22" x14ac:dyDescent="0.25">
      <c r="A1163" t="s">
        <v>462</v>
      </c>
      <c r="B1163">
        <v>1201</v>
      </c>
      <c r="C1163" t="s">
        <v>463</v>
      </c>
      <c r="D1163" t="s">
        <v>36</v>
      </c>
      <c r="E1163">
        <v>6</v>
      </c>
      <c r="F1163" t="s">
        <v>25</v>
      </c>
      <c r="G1163" t="s">
        <v>411</v>
      </c>
      <c r="H1163" t="s">
        <v>57</v>
      </c>
      <c r="I1163">
        <v>0</v>
      </c>
      <c r="J1163">
        <v>0</v>
      </c>
      <c r="K1163">
        <v>0</v>
      </c>
      <c r="L1163">
        <v>0</v>
      </c>
      <c r="M1163">
        <v>0</v>
      </c>
      <c r="N1163" t="s">
        <v>37</v>
      </c>
      <c r="O1163">
        <v>165861486</v>
      </c>
      <c r="P1163" t="s">
        <v>40</v>
      </c>
      <c r="Q1163">
        <v>0</v>
      </c>
      <c r="R1163">
        <v>0</v>
      </c>
      <c r="S1163">
        <v>0</v>
      </c>
      <c r="T1163">
        <v>165861486</v>
      </c>
      <c r="U1163">
        <v>0</v>
      </c>
      <c r="V1163">
        <v>165861486</v>
      </c>
    </row>
    <row r="1164" spans="1:22" x14ac:dyDescent="0.25">
      <c r="A1164" t="s">
        <v>464</v>
      </c>
      <c r="B1164">
        <v>201</v>
      </c>
      <c r="C1164" t="s">
        <v>437</v>
      </c>
      <c r="D1164" t="s">
        <v>25</v>
      </c>
      <c r="E1164">
        <v>4</v>
      </c>
      <c r="F1164" t="s">
        <v>26</v>
      </c>
      <c r="G1164" t="s">
        <v>411</v>
      </c>
      <c r="H1164" t="s">
        <v>57</v>
      </c>
      <c r="I1164">
        <v>0</v>
      </c>
      <c r="J1164">
        <v>0</v>
      </c>
      <c r="K1164">
        <v>0</v>
      </c>
      <c r="L1164">
        <v>0</v>
      </c>
      <c r="M1164">
        <v>0</v>
      </c>
      <c r="N1164" t="s">
        <v>37</v>
      </c>
      <c r="O1164">
        <v>1890435048</v>
      </c>
      <c r="P1164" t="s">
        <v>40</v>
      </c>
      <c r="Q1164">
        <v>0</v>
      </c>
      <c r="R1164">
        <v>0</v>
      </c>
      <c r="S1164">
        <v>3400119544</v>
      </c>
      <c r="T1164">
        <v>5290554592</v>
      </c>
      <c r="U1164">
        <v>0</v>
      </c>
      <c r="V1164">
        <v>1890435048</v>
      </c>
    </row>
    <row r="1165" spans="1:22" x14ac:dyDescent="0.25">
      <c r="A1165" t="s">
        <v>465</v>
      </c>
      <c r="B1165">
        <v>201</v>
      </c>
      <c r="C1165" t="s">
        <v>466</v>
      </c>
      <c r="D1165" t="s">
        <v>25</v>
      </c>
      <c r="E1165">
        <v>5</v>
      </c>
      <c r="F1165" t="s">
        <v>26</v>
      </c>
      <c r="G1165" t="s">
        <v>411</v>
      </c>
      <c r="H1165" t="s">
        <v>57</v>
      </c>
      <c r="I1165">
        <v>0</v>
      </c>
      <c r="J1165">
        <v>0</v>
      </c>
      <c r="K1165">
        <v>0</v>
      </c>
      <c r="L1165">
        <v>0</v>
      </c>
      <c r="M1165">
        <v>0</v>
      </c>
      <c r="N1165" t="s">
        <v>37</v>
      </c>
      <c r="O1165">
        <v>1890435048</v>
      </c>
      <c r="P1165" t="s">
        <v>40</v>
      </c>
      <c r="Q1165">
        <v>0</v>
      </c>
      <c r="R1165">
        <v>0</v>
      </c>
      <c r="S1165">
        <v>3400119544</v>
      </c>
      <c r="T1165">
        <v>5290554592</v>
      </c>
      <c r="U1165">
        <v>0</v>
      </c>
      <c r="V1165">
        <v>1890435048</v>
      </c>
    </row>
    <row r="1166" spans="1:22" x14ac:dyDescent="0.25">
      <c r="A1166" t="s">
        <v>467</v>
      </c>
      <c r="B1166">
        <v>201</v>
      </c>
      <c r="C1166" t="s">
        <v>468</v>
      </c>
      <c r="D1166" t="s">
        <v>25</v>
      </c>
      <c r="E1166">
        <v>6</v>
      </c>
      <c r="F1166" t="s">
        <v>26</v>
      </c>
      <c r="G1166" t="s">
        <v>411</v>
      </c>
      <c r="H1166" t="s">
        <v>57</v>
      </c>
      <c r="I1166">
        <v>0</v>
      </c>
      <c r="J1166">
        <v>0</v>
      </c>
      <c r="K1166">
        <v>0</v>
      </c>
      <c r="L1166">
        <v>0</v>
      </c>
      <c r="M1166">
        <v>0</v>
      </c>
      <c r="N1166" t="s">
        <v>37</v>
      </c>
      <c r="O1166">
        <v>1890435048</v>
      </c>
      <c r="P1166" t="s">
        <v>40</v>
      </c>
      <c r="Q1166">
        <v>0</v>
      </c>
      <c r="R1166">
        <v>0</v>
      </c>
      <c r="S1166">
        <v>3400119544</v>
      </c>
      <c r="T1166">
        <v>5290554592</v>
      </c>
      <c r="U1166">
        <v>0</v>
      </c>
      <c r="V1166">
        <v>1890435048</v>
      </c>
    </row>
    <row r="1167" spans="1:22" x14ac:dyDescent="0.25">
      <c r="A1167" t="s">
        <v>469</v>
      </c>
      <c r="B1167">
        <v>201</v>
      </c>
      <c r="C1167" t="s">
        <v>470</v>
      </c>
      <c r="D1167" t="s">
        <v>36</v>
      </c>
      <c r="E1167">
        <v>7</v>
      </c>
      <c r="F1167" t="s">
        <v>25</v>
      </c>
      <c r="G1167" t="s">
        <v>411</v>
      </c>
      <c r="H1167" t="s">
        <v>57</v>
      </c>
      <c r="I1167">
        <v>0</v>
      </c>
      <c r="J1167">
        <v>0</v>
      </c>
      <c r="K1167">
        <v>0</v>
      </c>
      <c r="L1167">
        <v>0</v>
      </c>
      <c r="M1167">
        <v>0</v>
      </c>
      <c r="N1167" t="s">
        <v>37</v>
      </c>
      <c r="O1167">
        <v>308137798</v>
      </c>
      <c r="P1167" t="s">
        <v>40</v>
      </c>
      <c r="Q1167">
        <v>0</v>
      </c>
      <c r="R1167">
        <v>0</v>
      </c>
      <c r="S1167">
        <v>1588539009.5</v>
      </c>
      <c r="T1167">
        <v>1896676807.5</v>
      </c>
      <c r="U1167">
        <v>0</v>
      </c>
      <c r="V1167">
        <v>308137798</v>
      </c>
    </row>
    <row r="1168" spans="1:22" x14ac:dyDescent="0.25">
      <c r="A1168" t="s">
        <v>469</v>
      </c>
      <c r="B1168">
        <v>201</v>
      </c>
      <c r="C1168" t="s">
        <v>470</v>
      </c>
      <c r="D1168" t="s">
        <v>36</v>
      </c>
      <c r="E1168">
        <v>7</v>
      </c>
      <c r="F1168" t="s">
        <v>25</v>
      </c>
      <c r="G1168" t="s">
        <v>411</v>
      </c>
      <c r="H1168" t="s">
        <v>57</v>
      </c>
      <c r="I1168">
        <v>0</v>
      </c>
      <c r="J1168">
        <v>3110</v>
      </c>
      <c r="K1168">
        <v>0</v>
      </c>
      <c r="L1168">
        <v>0</v>
      </c>
      <c r="M1168">
        <v>0</v>
      </c>
      <c r="N1168" t="s">
        <v>37</v>
      </c>
      <c r="O1168">
        <v>1414565.5</v>
      </c>
      <c r="P1168" t="s">
        <v>40</v>
      </c>
      <c r="Q1168">
        <v>0</v>
      </c>
      <c r="R1168">
        <v>0</v>
      </c>
      <c r="S1168">
        <v>1065170.5</v>
      </c>
      <c r="T1168">
        <v>2479736</v>
      </c>
      <c r="U1168">
        <v>0</v>
      </c>
      <c r="V1168">
        <v>1414565.5</v>
      </c>
    </row>
    <row r="1169" spans="1:22" x14ac:dyDescent="0.25">
      <c r="A1169" t="s">
        <v>469</v>
      </c>
      <c r="B1169">
        <v>1201</v>
      </c>
      <c r="C1169" t="s">
        <v>470</v>
      </c>
      <c r="D1169" t="s">
        <v>36</v>
      </c>
      <c r="E1169">
        <v>7</v>
      </c>
      <c r="F1169" t="s">
        <v>25</v>
      </c>
      <c r="G1169" t="s">
        <v>411</v>
      </c>
      <c r="H1169" t="s">
        <v>57</v>
      </c>
      <c r="I1169">
        <v>0</v>
      </c>
      <c r="J1169">
        <v>0</v>
      </c>
      <c r="K1169">
        <v>0</v>
      </c>
      <c r="L1169">
        <v>0</v>
      </c>
      <c r="M1169">
        <v>0</v>
      </c>
      <c r="N1169" t="s">
        <v>37</v>
      </c>
      <c r="O1169">
        <v>2918617.5</v>
      </c>
      <c r="P1169" t="s">
        <v>40</v>
      </c>
      <c r="Q1169">
        <v>0</v>
      </c>
      <c r="R1169">
        <v>0</v>
      </c>
      <c r="S1169">
        <v>166009236</v>
      </c>
      <c r="T1169">
        <v>168927853.5</v>
      </c>
      <c r="U1169">
        <v>0</v>
      </c>
      <c r="V1169">
        <v>2918617.5</v>
      </c>
    </row>
    <row r="1170" spans="1:22" x14ac:dyDescent="0.25">
      <c r="A1170" t="s">
        <v>471</v>
      </c>
      <c r="B1170">
        <v>201</v>
      </c>
      <c r="C1170" t="s">
        <v>472</v>
      </c>
      <c r="D1170" t="s">
        <v>36</v>
      </c>
      <c r="E1170">
        <v>7</v>
      </c>
      <c r="F1170" t="s">
        <v>25</v>
      </c>
      <c r="G1170" t="s">
        <v>411</v>
      </c>
      <c r="H1170" t="s">
        <v>57</v>
      </c>
      <c r="I1170">
        <v>0</v>
      </c>
      <c r="J1170">
        <v>0</v>
      </c>
      <c r="K1170">
        <v>0</v>
      </c>
      <c r="L1170">
        <v>0</v>
      </c>
      <c r="M1170">
        <v>0</v>
      </c>
      <c r="N1170" t="s">
        <v>37</v>
      </c>
      <c r="O1170">
        <v>31838669.5</v>
      </c>
      <c r="P1170" t="s">
        <v>40</v>
      </c>
      <c r="Q1170">
        <v>0</v>
      </c>
      <c r="R1170">
        <v>0</v>
      </c>
      <c r="S1170">
        <v>1455187673.5</v>
      </c>
      <c r="T1170">
        <v>1487026343</v>
      </c>
      <c r="U1170">
        <v>0</v>
      </c>
      <c r="V1170">
        <v>31838669.5</v>
      </c>
    </row>
    <row r="1171" spans="1:22" x14ac:dyDescent="0.25">
      <c r="A1171" t="s">
        <v>471</v>
      </c>
      <c r="B1171">
        <v>201</v>
      </c>
      <c r="C1171" t="s">
        <v>472</v>
      </c>
      <c r="D1171" t="s">
        <v>36</v>
      </c>
      <c r="E1171">
        <v>7</v>
      </c>
      <c r="F1171" t="s">
        <v>25</v>
      </c>
      <c r="G1171" t="s">
        <v>411</v>
      </c>
      <c r="H1171" t="s">
        <v>57</v>
      </c>
      <c r="I1171">
        <v>0</v>
      </c>
      <c r="J1171">
        <v>3110</v>
      </c>
      <c r="K1171">
        <v>0</v>
      </c>
      <c r="L1171">
        <v>0</v>
      </c>
      <c r="M1171">
        <v>0</v>
      </c>
      <c r="N1171" t="s">
        <v>37</v>
      </c>
      <c r="O1171">
        <v>767777</v>
      </c>
      <c r="P1171" t="s">
        <v>29</v>
      </c>
      <c r="Q1171">
        <v>0</v>
      </c>
      <c r="R1171">
        <v>0</v>
      </c>
      <c r="S1171">
        <v>1832947.5</v>
      </c>
      <c r="T1171">
        <v>1065170.5</v>
      </c>
      <c r="U1171">
        <v>767777</v>
      </c>
      <c r="V1171">
        <v>0</v>
      </c>
    </row>
    <row r="1172" spans="1:22" x14ac:dyDescent="0.25">
      <c r="A1172" t="s">
        <v>471</v>
      </c>
      <c r="B1172">
        <v>1201</v>
      </c>
      <c r="C1172" t="s">
        <v>472</v>
      </c>
      <c r="D1172" t="s">
        <v>36</v>
      </c>
      <c r="E1172">
        <v>7</v>
      </c>
      <c r="F1172" t="s">
        <v>25</v>
      </c>
      <c r="G1172" t="s">
        <v>411</v>
      </c>
      <c r="H1172" t="s">
        <v>57</v>
      </c>
      <c r="I1172">
        <v>0</v>
      </c>
      <c r="J1172">
        <v>0</v>
      </c>
      <c r="K1172">
        <v>0</v>
      </c>
      <c r="L1172">
        <v>0</v>
      </c>
      <c r="M1172">
        <v>0</v>
      </c>
      <c r="N1172" t="s">
        <v>37</v>
      </c>
      <c r="O1172">
        <v>85850</v>
      </c>
      <c r="P1172" t="s">
        <v>40</v>
      </c>
      <c r="Q1172">
        <v>0</v>
      </c>
      <c r="R1172">
        <v>0</v>
      </c>
      <c r="S1172">
        <v>165891486</v>
      </c>
      <c r="T1172">
        <v>165977336</v>
      </c>
      <c r="U1172">
        <v>0</v>
      </c>
      <c r="V1172">
        <v>85850</v>
      </c>
    </row>
    <row r="1173" spans="1:22" x14ac:dyDescent="0.25">
      <c r="A1173" t="s">
        <v>473</v>
      </c>
      <c r="B1173">
        <v>201</v>
      </c>
      <c r="C1173" t="s">
        <v>474</v>
      </c>
      <c r="D1173" t="s">
        <v>36</v>
      </c>
      <c r="E1173">
        <v>7</v>
      </c>
      <c r="F1173" t="s">
        <v>25</v>
      </c>
      <c r="G1173" t="s">
        <v>411</v>
      </c>
      <c r="H1173" t="s">
        <v>57</v>
      </c>
      <c r="I1173">
        <v>0</v>
      </c>
      <c r="J1173">
        <v>0</v>
      </c>
      <c r="K1173">
        <v>0</v>
      </c>
      <c r="L1173">
        <v>0</v>
      </c>
      <c r="M1173">
        <v>0</v>
      </c>
      <c r="N1173" t="s">
        <v>37</v>
      </c>
      <c r="O1173">
        <v>1379112891</v>
      </c>
      <c r="P1173" t="s">
        <v>40</v>
      </c>
      <c r="Q1173">
        <v>0</v>
      </c>
      <c r="R1173">
        <v>0</v>
      </c>
      <c r="S1173">
        <v>21594021</v>
      </c>
      <c r="T1173">
        <v>1400706912</v>
      </c>
      <c r="U1173">
        <v>0</v>
      </c>
      <c r="V1173">
        <v>1379112891</v>
      </c>
    </row>
    <row r="1174" spans="1:22" x14ac:dyDescent="0.25">
      <c r="A1174" t="s">
        <v>473</v>
      </c>
      <c r="B1174">
        <v>201</v>
      </c>
      <c r="C1174" t="s">
        <v>474</v>
      </c>
      <c r="D1174" t="s">
        <v>36</v>
      </c>
      <c r="E1174">
        <v>7</v>
      </c>
      <c r="F1174" t="s">
        <v>25</v>
      </c>
      <c r="G1174" t="s">
        <v>411</v>
      </c>
      <c r="H1174" t="s">
        <v>57</v>
      </c>
      <c r="I1174">
        <v>0</v>
      </c>
      <c r="J1174">
        <v>3110</v>
      </c>
      <c r="K1174">
        <v>0</v>
      </c>
      <c r="L1174">
        <v>0</v>
      </c>
      <c r="M1174">
        <v>0</v>
      </c>
      <c r="N1174" t="s">
        <v>37</v>
      </c>
      <c r="O1174">
        <v>1832947.5</v>
      </c>
      <c r="P1174" t="s">
        <v>40</v>
      </c>
      <c r="Q1174">
        <v>0</v>
      </c>
      <c r="R1174">
        <v>0</v>
      </c>
      <c r="S1174">
        <v>0</v>
      </c>
      <c r="T1174">
        <v>1832947.5</v>
      </c>
      <c r="U1174">
        <v>0</v>
      </c>
      <c r="V1174">
        <v>1832947.5</v>
      </c>
    </row>
    <row r="1175" spans="1:22" x14ac:dyDescent="0.25">
      <c r="A1175" t="s">
        <v>473</v>
      </c>
      <c r="B1175">
        <v>1201</v>
      </c>
      <c r="C1175" t="s">
        <v>474</v>
      </c>
      <c r="D1175" t="s">
        <v>36</v>
      </c>
      <c r="E1175">
        <v>7</v>
      </c>
      <c r="F1175" t="s">
        <v>25</v>
      </c>
      <c r="G1175" t="s">
        <v>411</v>
      </c>
      <c r="H1175" t="s">
        <v>57</v>
      </c>
      <c r="I1175">
        <v>0</v>
      </c>
      <c r="J1175">
        <v>0</v>
      </c>
      <c r="K1175">
        <v>0</v>
      </c>
      <c r="L1175">
        <v>0</v>
      </c>
      <c r="M1175">
        <v>0</v>
      </c>
      <c r="N1175" t="s">
        <v>37</v>
      </c>
      <c r="O1175">
        <v>165861486</v>
      </c>
      <c r="P1175" t="s">
        <v>40</v>
      </c>
      <c r="Q1175">
        <v>0</v>
      </c>
      <c r="R1175">
        <v>0</v>
      </c>
      <c r="S1175">
        <v>0</v>
      </c>
      <c r="T1175">
        <v>165861486</v>
      </c>
      <c r="U1175">
        <v>0</v>
      </c>
      <c r="V1175">
        <v>165861486</v>
      </c>
    </row>
    <row r="1176" spans="1:22" x14ac:dyDescent="0.25">
      <c r="A1176" t="s">
        <v>3934</v>
      </c>
      <c r="B1176">
        <v>201</v>
      </c>
      <c r="C1176" t="s">
        <v>3935</v>
      </c>
      <c r="D1176" t="s">
        <v>25</v>
      </c>
      <c r="E1176">
        <v>2</v>
      </c>
      <c r="F1176" t="s">
        <v>26</v>
      </c>
      <c r="G1176" t="s">
        <v>411</v>
      </c>
      <c r="H1176" t="s">
        <v>57</v>
      </c>
      <c r="I1176">
        <v>0</v>
      </c>
      <c r="J1176">
        <v>0</v>
      </c>
      <c r="K1176">
        <v>0</v>
      </c>
      <c r="L1176">
        <v>0</v>
      </c>
      <c r="M1176">
        <v>77990512.5</v>
      </c>
      <c r="N1176" t="s">
        <v>40</v>
      </c>
      <c r="O1176">
        <v>77990512.5</v>
      </c>
      <c r="P1176" t="s">
        <v>40</v>
      </c>
      <c r="Q1176">
        <v>0</v>
      </c>
      <c r="R1176">
        <v>77990512.5</v>
      </c>
      <c r="S1176">
        <v>195996405.5</v>
      </c>
      <c r="T1176">
        <v>195996405.5</v>
      </c>
      <c r="U1176">
        <v>0</v>
      </c>
      <c r="V1176">
        <v>77990512.5</v>
      </c>
    </row>
    <row r="1177" spans="1:22" x14ac:dyDescent="0.25">
      <c r="A1177" t="s">
        <v>3936</v>
      </c>
      <c r="B1177">
        <v>201</v>
      </c>
      <c r="C1177" t="s">
        <v>3937</v>
      </c>
      <c r="D1177" t="s">
        <v>25</v>
      </c>
      <c r="E1177">
        <v>3</v>
      </c>
      <c r="F1177" t="s">
        <v>26</v>
      </c>
      <c r="G1177" t="s">
        <v>411</v>
      </c>
      <c r="H1177" t="s">
        <v>57</v>
      </c>
      <c r="I1177">
        <v>0</v>
      </c>
      <c r="J1177">
        <v>0</v>
      </c>
      <c r="K1177">
        <v>0</v>
      </c>
      <c r="L1177">
        <v>0</v>
      </c>
      <c r="M1177">
        <v>74926455</v>
      </c>
      <c r="N1177" t="s">
        <v>40</v>
      </c>
      <c r="O1177">
        <v>74926455</v>
      </c>
      <c r="P1177" t="s">
        <v>40</v>
      </c>
      <c r="Q1177">
        <v>0</v>
      </c>
      <c r="R1177">
        <v>74926455</v>
      </c>
      <c r="S1177">
        <v>189904290.5</v>
      </c>
      <c r="T1177">
        <v>189904290.5</v>
      </c>
      <c r="U1177">
        <v>0</v>
      </c>
      <c r="V1177">
        <v>74926455</v>
      </c>
    </row>
    <row r="1178" spans="1:22" x14ac:dyDescent="0.25">
      <c r="A1178" t="s">
        <v>3938</v>
      </c>
      <c r="B1178">
        <v>201</v>
      </c>
      <c r="C1178" t="s">
        <v>3939</v>
      </c>
      <c r="D1178" t="s">
        <v>36</v>
      </c>
      <c r="E1178">
        <v>4</v>
      </c>
      <c r="F1178" t="s">
        <v>25</v>
      </c>
      <c r="G1178" t="s">
        <v>411</v>
      </c>
      <c r="H1178" t="s">
        <v>57</v>
      </c>
      <c r="I1178">
        <v>0</v>
      </c>
      <c r="J1178">
        <v>0</v>
      </c>
      <c r="K1178">
        <v>0</v>
      </c>
      <c r="L1178">
        <v>0</v>
      </c>
      <c r="M1178">
        <v>120000</v>
      </c>
      <c r="N1178" t="s">
        <v>40</v>
      </c>
      <c r="O1178">
        <v>17549295</v>
      </c>
      <c r="P1178" t="s">
        <v>40</v>
      </c>
      <c r="Q1178">
        <v>0</v>
      </c>
      <c r="R1178">
        <v>120000</v>
      </c>
      <c r="S1178">
        <v>56051660</v>
      </c>
      <c r="T1178">
        <v>73480955</v>
      </c>
      <c r="U1178">
        <v>0</v>
      </c>
      <c r="V1178">
        <v>17549295</v>
      </c>
    </row>
    <row r="1179" spans="1:22" x14ac:dyDescent="0.25">
      <c r="A1179" t="s">
        <v>3938</v>
      </c>
      <c r="B1179">
        <v>201</v>
      </c>
      <c r="C1179" t="s">
        <v>3939</v>
      </c>
      <c r="D1179" t="s">
        <v>36</v>
      </c>
      <c r="E1179">
        <v>4</v>
      </c>
      <c r="F1179" t="s">
        <v>25</v>
      </c>
      <c r="G1179" t="s">
        <v>411</v>
      </c>
      <c r="H1179" t="s">
        <v>57</v>
      </c>
      <c r="I1179">
        <v>0</v>
      </c>
      <c r="J1179">
        <v>3160</v>
      </c>
      <c r="K1179">
        <v>0</v>
      </c>
      <c r="L1179">
        <v>0</v>
      </c>
      <c r="M1179">
        <v>0</v>
      </c>
      <c r="N1179" t="s">
        <v>37</v>
      </c>
      <c r="O1179">
        <v>267250</v>
      </c>
      <c r="P1179" t="s">
        <v>29</v>
      </c>
      <c r="Q1179">
        <v>0</v>
      </c>
      <c r="R1179">
        <v>0</v>
      </c>
      <c r="S1179">
        <v>267250</v>
      </c>
      <c r="T1179">
        <v>0</v>
      </c>
      <c r="U1179">
        <v>267250</v>
      </c>
      <c r="V1179">
        <v>0</v>
      </c>
    </row>
    <row r="1180" spans="1:22" x14ac:dyDescent="0.25">
      <c r="A1180" t="s">
        <v>3938</v>
      </c>
      <c r="B1180">
        <v>1201</v>
      </c>
      <c r="C1180" t="s">
        <v>3939</v>
      </c>
      <c r="D1180" t="s">
        <v>36</v>
      </c>
      <c r="E1180">
        <v>4</v>
      </c>
      <c r="F1180" t="s">
        <v>25</v>
      </c>
      <c r="G1180" t="s">
        <v>411</v>
      </c>
      <c r="H1180" t="s">
        <v>57</v>
      </c>
      <c r="I1180">
        <v>0</v>
      </c>
      <c r="J1180">
        <v>0</v>
      </c>
      <c r="K1180">
        <v>0</v>
      </c>
      <c r="L1180">
        <v>0</v>
      </c>
      <c r="M1180">
        <v>0</v>
      </c>
      <c r="N1180" t="s">
        <v>37</v>
      </c>
      <c r="O1180">
        <v>0</v>
      </c>
      <c r="P1180" t="s">
        <v>37</v>
      </c>
      <c r="Q1180">
        <v>0</v>
      </c>
      <c r="R1180">
        <v>0</v>
      </c>
      <c r="S1180">
        <v>1325500</v>
      </c>
      <c r="T1180">
        <v>1325500</v>
      </c>
      <c r="U1180">
        <v>0</v>
      </c>
      <c r="V1180">
        <v>0</v>
      </c>
    </row>
    <row r="1181" spans="1:22" x14ac:dyDescent="0.25">
      <c r="A1181" t="s">
        <v>3940</v>
      </c>
      <c r="B1181">
        <v>201</v>
      </c>
      <c r="C1181" t="s">
        <v>3941</v>
      </c>
      <c r="D1181" t="s">
        <v>36</v>
      </c>
      <c r="E1181">
        <v>4</v>
      </c>
      <c r="F1181" t="s">
        <v>25</v>
      </c>
      <c r="G1181" t="s">
        <v>411</v>
      </c>
      <c r="H1181" t="s">
        <v>57</v>
      </c>
      <c r="I1181">
        <v>0</v>
      </c>
      <c r="J1181">
        <v>0</v>
      </c>
      <c r="K1181">
        <v>0</v>
      </c>
      <c r="L1181">
        <v>0</v>
      </c>
      <c r="M1181">
        <v>0</v>
      </c>
      <c r="N1181" t="s">
        <v>37</v>
      </c>
      <c r="O1181">
        <v>0</v>
      </c>
      <c r="P1181" t="s">
        <v>37</v>
      </c>
      <c r="Q1181">
        <v>0</v>
      </c>
      <c r="R1181">
        <v>0</v>
      </c>
      <c r="S1181">
        <v>55860675.5</v>
      </c>
      <c r="T1181">
        <v>55860675.5</v>
      </c>
      <c r="U1181">
        <v>0</v>
      </c>
      <c r="V1181">
        <v>0</v>
      </c>
    </row>
    <row r="1182" spans="1:22" x14ac:dyDescent="0.25">
      <c r="A1182" t="s">
        <v>3940</v>
      </c>
      <c r="B1182">
        <v>201</v>
      </c>
      <c r="C1182" t="s">
        <v>3941</v>
      </c>
      <c r="D1182" t="s">
        <v>36</v>
      </c>
      <c r="E1182">
        <v>4</v>
      </c>
      <c r="F1182" t="s">
        <v>25</v>
      </c>
      <c r="G1182" t="s">
        <v>411</v>
      </c>
      <c r="H1182" t="s">
        <v>57</v>
      </c>
      <c r="I1182">
        <v>0</v>
      </c>
      <c r="J1182">
        <v>3160</v>
      </c>
      <c r="K1182">
        <v>0</v>
      </c>
      <c r="L1182">
        <v>0</v>
      </c>
      <c r="M1182">
        <v>0</v>
      </c>
      <c r="N1182" t="s">
        <v>37</v>
      </c>
      <c r="O1182">
        <v>0</v>
      </c>
      <c r="P1182" t="s">
        <v>37</v>
      </c>
      <c r="Q1182">
        <v>0</v>
      </c>
      <c r="R1182">
        <v>0</v>
      </c>
      <c r="S1182">
        <v>267250</v>
      </c>
      <c r="T1182">
        <v>267250</v>
      </c>
      <c r="U1182">
        <v>0</v>
      </c>
      <c r="V1182">
        <v>0</v>
      </c>
    </row>
    <row r="1183" spans="1:22" x14ac:dyDescent="0.25">
      <c r="A1183" t="s">
        <v>3940</v>
      </c>
      <c r="B1183">
        <v>1201</v>
      </c>
      <c r="C1183" t="s">
        <v>3941</v>
      </c>
      <c r="D1183" t="s">
        <v>36</v>
      </c>
      <c r="E1183">
        <v>4</v>
      </c>
      <c r="F1183" t="s">
        <v>25</v>
      </c>
      <c r="G1183" t="s">
        <v>411</v>
      </c>
      <c r="H1183" t="s">
        <v>57</v>
      </c>
      <c r="I1183">
        <v>0</v>
      </c>
      <c r="J1183">
        <v>0</v>
      </c>
      <c r="K1183">
        <v>0</v>
      </c>
      <c r="L1183">
        <v>0</v>
      </c>
      <c r="M1183">
        <v>0</v>
      </c>
      <c r="N1183" t="s">
        <v>37</v>
      </c>
      <c r="O1183">
        <v>0</v>
      </c>
      <c r="P1183" t="s">
        <v>37</v>
      </c>
      <c r="Q1183">
        <v>0</v>
      </c>
      <c r="R1183">
        <v>0</v>
      </c>
      <c r="S1183">
        <v>1325500</v>
      </c>
      <c r="T1183">
        <v>1325500</v>
      </c>
      <c r="U1183">
        <v>0</v>
      </c>
      <c r="V1183">
        <v>0</v>
      </c>
    </row>
    <row r="1184" spans="1:22" x14ac:dyDescent="0.25">
      <c r="A1184" t="s">
        <v>3942</v>
      </c>
      <c r="B1184">
        <v>201</v>
      </c>
      <c r="C1184" t="s">
        <v>3943</v>
      </c>
      <c r="D1184" t="s">
        <v>36</v>
      </c>
      <c r="E1184">
        <v>4</v>
      </c>
      <c r="F1184" t="s">
        <v>25</v>
      </c>
      <c r="G1184" t="s">
        <v>411</v>
      </c>
      <c r="H1184" t="s">
        <v>57</v>
      </c>
      <c r="I1184">
        <v>0</v>
      </c>
      <c r="J1184">
        <v>0</v>
      </c>
      <c r="K1184">
        <v>0</v>
      </c>
      <c r="L1184">
        <v>0</v>
      </c>
      <c r="M1184">
        <v>0</v>
      </c>
      <c r="N1184" t="s">
        <v>37</v>
      </c>
      <c r="O1184">
        <v>55860675.5</v>
      </c>
      <c r="P1184" t="s">
        <v>40</v>
      </c>
      <c r="Q1184">
        <v>0</v>
      </c>
      <c r="R1184">
        <v>0</v>
      </c>
      <c r="S1184">
        <v>0</v>
      </c>
      <c r="T1184">
        <v>55860675.5</v>
      </c>
      <c r="U1184">
        <v>0</v>
      </c>
      <c r="V1184">
        <v>55860675.5</v>
      </c>
    </row>
    <row r="1185" spans="1:22" x14ac:dyDescent="0.25">
      <c r="A1185" t="s">
        <v>3942</v>
      </c>
      <c r="B1185">
        <v>201</v>
      </c>
      <c r="C1185" t="s">
        <v>3943</v>
      </c>
      <c r="D1185" t="s">
        <v>36</v>
      </c>
      <c r="E1185">
        <v>4</v>
      </c>
      <c r="F1185" t="s">
        <v>25</v>
      </c>
      <c r="G1185" t="s">
        <v>411</v>
      </c>
      <c r="H1185" t="s">
        <v>57</v>
      </c>
      <c r="I1185">
        <v>0</v>
      </c>
      <c r="J1185">
        <v>3160</v>
      </c>
      <c r="K1185">
        <v>0</v>
      </c>
      <c r="L1185">
        <v>0</v>
      </c>
      <c r="M1185">
        <v>0</v>
      </c>
      <c r="N1185" t="s">
        <v>37</v>
      </c>
      <c r="O1185">
        <v>267250</v>
      </c>
      <c r="P1185" t="s">
        <v>40</v>
      </c>
      <c r="Q1185">
        <v>0</v>
      </c>
      <c r="R1185">
        <v>0</v>
      </c>
      <c r="S1185">
        <v>0</v>
      </c>
      <c r="T1185">
        <v>267250</v>
      </c>
      <c r="U1185">
        <v>0</v>
      </c>
      <c r="V1185">
        <v>267250</v>
      </c>
    </row>
    <row r="1186" spans="1:22" x14ac:dyDescent="0.25">
      <c r="A1186" t="s">
        <v>3942</v>
      </c>
      <c r="B1186">
        <v>1201</v>
      </c>
      <c r="C1186" t="s">
        <v>3943</v>
      </c>
      <c r="D1186" t="s">
        <v>36</v>
      </c>
      <c r="E1186">
        <v>4</v>
      </c>
      <c r="F1186" t="s">
        <v>25</v>
      </c>
      <c r="G1186" t="s">
        <v>411</v>
      </c>
      <c r="H1186" t="s">
        <v>57</v>
      </c>
      <c r="I1186">
        <v>0</v>
      </c>
      <c r="J1186">
        <v>0</v>
      </c>
      <c r="K1186">
        <v>0</v>
      </c>
      <c r="L1186">
        <v>0</v>
      </c>
      <c r="M1186">
        <v>0</v>
      </c>
      <c r="N1186" t="s">
        <v>37</v>
      </c>
      <c r="O1186">
        <v>1325500</v>
      </c>
      <c r="P1186" t="s">
        <v>40</v>
      </c>
      <c r="Q1186">
        <v>0</v>
      </c>
      <c r="R1186">
        <v>0</v>
      </c>
      <c r="S1186">
        <v>0</v>
      </c>
      <c r="T1186">
        <v>1325500</v>
      </c>
      <c r="U1186">
        <v>0</v>
      </c>
      <c r="V1186">
        <v>1325500</v>
      </c>
    </row>
    <row r="1187" spans="1:22" x14ac:dyDescent="0.25">
      <c r="A1187" t="s">
        <v>3944</v>
      </c>
      <c r="B1187">
        <v>201</v>
      </c>
      <c r="C1187" t="s">
        <v>3911</v>
      </c>
      <c r="D1187" t="s">
        <v>25</v>
      </c>
      <c r="E1187">
        <v>4</v>
      </c>
      <c r="F1187" t="s">
        <v>26</v>
      </c>
      <c r="G1187" t="s">
        <v>411</v>
      </c>
      <c r="H1187" t="s">
        <v>57</v>
      </c>
      <c r="I1187">
        <v>0</v>
      </c>
      <c r="J1187">
        <v>0</v>
      </c>
      <c r="K1187">
        <v>0</v>
      </c>
      <c r="L1187">
        <v>0</v>
      </c>
      <c r="M1187">
        <v>74806455</v>
      </c>
      <c r="N1187" t="s">
        <v>40</v>
      </c>
      <c r="O1187">
        <v>0</v>
      </c>
      <c r="P1187" t="s">
        <v>37</v>
      </c>
      <c r="Q1187">
        <v>0</v>
      </c>
      <c r="R1187">
        <v>74806455</v>
      </c>
      <c r="S1187">
        <v>74806455</v>
      </c>
      <c r="T1187">
        <v>0</v>
      </c>
      <c r="U1187">
        <v>0</v>
      </c>
      <c r="V1187">
        <v>0</v>
      </c>
    </row>
    <row r="1188" spans="1:22" x14ac:dyDescent="0.25">
      <c r="A1188" t="s">
        <v>3945</v>
      </c>
      <c r="B1188">
        <v>201</v>
      </c>
      <c r="C1188" t="s">
        <v>3946</v>
      </c>
      <c r="D1188" t="s">
        <v>36</v>
      </c>
      <c r="E1188">
        <v>5</v>
      </c>
      <c r="F1188" t="s">
        <v>25</v>
      </c>
      <c r="G1188" t="s">
        <v>411</v>
      </c>
      <c r="H1188" t="s">
        <v>57</v>
      </c>
      <c r="I1188">
        <v>0</v>
      </c>
      <c r="J1188">
        <v>0</v>
      </c>
      <c r="K1188">
        <v>0</v>
      </c>
      <c r="L1188">
        <v>0</v>
      </c>
      <c r="M1188">
        <v>73480955</v>
      </c>
      <c r="N1188" t="s">
        <v>40</v>
      </c>
      <c r="O1188">
        <v>0</v>
      </c>
      <c r="P1188" t="s">
        <v>37</v>
      </c>
      <c r="Q1188">
        <v>0</v>
      </c>
      <c r="R1188">
        <v>73480955</v>
      </c>
      <c r="S1188">
        <v>73480955</v>
      </c>
      <c r="T1188">
        <v>0</v>
      </c>
      <c r="U1188">
        <v>0</v>
      </c>
      <c r="V1188">
        <v>0</v>
      </c>
    </row>
    <row r="1189" spans="1:22" x14ac:dyDescent="0.25">
      <c r="A1189" t="s">
        <v>3945</v>
      </c>
      <c r="B1189">
        <v>1201</v>
      </c>
      <c r="C1189" t="s">
        <v>3946</v>
      </c>
      <c r="D1189" t="s">
        <v>36</v>
      </c>
      <c r="E1189">
        <v>5</v>
      </c>
      <c r="F1189" t="s">
        <v>25</v>
      </c>
      <c r="G1189" t="s">
        <v>411</v>
      </c>
      <c r="H1189" t="s">
        <v>57</v>
      </c>
      <c r="I1189">
        <v>0</v>
      </c>
      <c r="J1189">
        <v>0</v>
      </c>
      <c r="K1189">
        <v>0</v>
      </c>
      <c r="L1189">
        <v>0</v>
      </c>
      <c r="M1189">
        <v>1325500</v>
      </c>
      <c r="N1189" t="s">
        <v>40</v>
      </c>
      <c r="O1189">
        <v>0</v>
      </c>
      <c r="P1189" t="s">
        <v>37</v>
      </c>
      <c r="Q1189">
        <v>0</v>
      </c>
      <c r="R1189">
        <v>1325500</v>
      </c>
      <c r="S1189">
        <v>1325500</v>
      </c>
      <c r="T1189">
        <v>0</v>
      </c>
      <c r="U1189">
        <v>0</v>
      </c>
      <c r="V1189">
        <v>0</v>
      </c>
    </row>
    <row r="1190" spans="1:22" x14ac:dyDescent="0.25">
      <c r="A1190" t="s">
        <v>3947</v>
      </c>
      <c r="B1190">
        <v>201</v>
      </c>
      <c r="C1190" t="s">
        <v>3948</v>
      </c>
      <c r="D1190" t="s">
        <v>25</v>
      </c>
      <c r="E1190">
        <v>4</v>
      </c>
      <c r="F1190" t="s">
        <v>26</v>
      </c>
      <c r="G1190" t="s">
        <v>411</v>
      </c>
      <c r="H1190" t="s">
        <v>57</v>
      </c>
      <c r="I1190">
        <v>0</v>
      </c>
      <c r="J1190">
        <v>0</v>
      </c>
      <c r="K1190">
        <v>0</v>
      </c>
      <c r="L1190">
        <v>0</v>
      </c>
      <c r="M1190">
        <v>0</v>
      </c>
      <c r="N1190" t="s">
        <v>37</v>
      </c>
      <c r="O1190">
        <v>190984.5</v>
      </c>
      <c r="P1190" t="s">
        <v>40</v>
      </c>
      <c r="Q1190">
        <v>0</v>
      </c>
      <c r="R1190">
        <v>0</v>
      </c>
      <c r="S1190">
        <v>0</v>
      </c>
      <c r="T1190">
        <v>190984.5</v>
      </c>
      <c r="U1190">
        <v>0</v>
      </c>
      <c r="V1190">
        <v>190984.5</v>
      </c>
    </row>
    <row r="1191" spans="1:22" x14ac:dyDescent="0.25">
      <c r="A1191" t="s">
        <v>3949</v>
      </c>
      <c r="B1191">
        <v>201</v>
      </c>
      <c r="C1191" t="s">
        <v>3950</v>
      </c>
      <c r="D1191" t="s">
        <v>36</v>
      </c>
      <c r="E1191">
        <v>5</v>
      </c>
      <c r="F1191" t="s">
        <v>25</v>
      </c>
      <c r="G1191" t="s">
        <v>411</v>
      </c>
      <c r="H1191" t="s">
        <v>57</v>
      </c>
      <c r="I1191">
        <v>0</v>
      </c>
      <c r="J1191">
        <v>0</v>
      </c>
      <c r="K1191">
        <v>0</v>
      </c>
      <c r="L1191">
        <v>0</v>
      </c>
      <c r="M1191">
        <v>0</v>
      </c>
      <c r="N1191" t="s">
        <v>37</v>
      </c>
      <c r="O1191">
        <v>190984.5</v>
      </c>
      <c r="P1191" t="s">
        <v>40</v>
      </c>
      <c r="Q1191">
        <v>0</v>
      </c>
      <c r="R1191">
        <v>0</v>
      </c>
      <c r="S1191">
        <v>0</v>
      </c>
      <c r="T1191">
        <v>190984.5</v>
      </c>
      <c r="U1191">
        <v>0</v>
      </c>
      <c r="V1191">
        <v>190984.5</v>
      </c>
    </row>
    <row r="1192" spans="1:22" x14ac:dyDescent="0.25">
      <c r="A1192" t="s">
        <v>3951</v>
      </c>
      <c r="B1192">
        <v>201</v>
      </c>
      <c r="C1192" t="s">
        <v>3952</v>
      </c>
      <c r="D1192" t="s">
        <v>25</v>
      </c>
      <c r="E1192">
        <v>3</v>
      </c>
      <c r="F1192" t="s">
        <v>26</v>
      </c>
      <c r="G1192" t="s">
        <v>411</v>
      </c>
      <c r="H1192" t="s">
        <v>57</v>
      </c>
      <c r="I1192">
        <v>0</v>
      </c>
      <c r="J1192">
        <v>0</v>
      </c>
      <c r="K1192">
        <v>0</v>
      </c>
      <c r="L1192">
        <v>0</v>
      </c>
      <c r="M1192">
        <v>3064057.5</v>
      </c>
      <c r="N1192" t="s">
        <v>40</v>
      </c>
      <c r="O1192">
        <v>3064057.5</v>
      </c>
      <c r="P1192" t="s">
        <v>40</v>
      </c>
      <c r="Q1192">
        <v>0</v>
      </c>
      <c r="R1192">
        <v>3064057.5</v>
      </c>
      <c r="S1192">
        <v>6092115</v>
      </c>
      <c r="T1192">
        <v>6092115</v>
      </c>
      <c r="U1192">
        <v>0</v>
      </c>
      <c r="V1192">
        <v>3064057.5</v>
      </c>
    </row>
    <row r="1193" spans="1:22" x14ac:dyDescent="0.25">
      <c r="A1193" t="s">
        <v>3953</v>
      </c>
      <c r="B1193">
        <v>201</v>
      </c>
      <c r="C1193" t="s">
        <v>3954</v>
      </c>
      <c r="D1193" t="s">
        <v>36</v>
      </c>
      <c r="E1193">
        <v>4</v>
      </c>
      <c r="F1193" t="s">
        <v>25</v>
      </c>
      <c r="G1193" t="s">
        <v>411</v>
      </c>
      <c r="H1193" t="s">
        <v>57</v>
      </c>
      <c r="I1193">
        <v>0</v>
      </c>
      <c r="J1193">
        <v>0</v>
      </c>
      <c r="K1193">
        <v>0</v>
      </c>
      <c r="L1193">
        <v>0</v>
      </c>
      <c r="M1193">
        <v>18000</v>
      </c>
      <c r="N1193" t="s">
        <v>40</v>
      </c>
      <c r="O1193">
        <v>18000</v>
      </c>
      <c r="P1193" t="s">
        <v>40</v>
      </c>
      <c r="Q1193">
        <v>0</v>
      </c>
      <c r="R1193">
        <v>18000</v>
      </c>
      <c r="S1193">
        <v>3046057.5</v>
      </c>
      <c r="T1193">
        <v>3046057.5</v>
      </c>
      <c r="U1193">
        <v>0</v>
      </c>
      <c r="V1193">
        <v>18000</v>
      </c>
    </row>
    <row r="1194" spans="1:22" x14ac:dyDescent="0.25">
      <c r="A1194" t="s">
        <v>3955</v>
      </c>
      <c r="B1194">
        <v>201</v>
      </c>
      <c r="C1194" t="s">
        <v>3956</v>
      </c>
      <c r="D1194" t="s">
        <v>36</v>
      </c>
      <c r="E1194">
        <v>4</v>
      </c>
      <c r="F1194" t="s">
        <v>25</v>
      </c>
      <c r="G1194" t="s">
        <v>411</v>
      </c>
      <c r="H1194" t="s">
        <v>57</v>
      </c>
      <c r="I1194">
        <v>0</v>
      </c>
      <c r="J1194">
        <v>0</v>
      </c>
      <c r="K1194">
        <v>0</v>
      </c>
      <c r="L1194">
        <v>0</v>
      </c>
      <c r="M1194">
        <v>0</v>
      </c>
      <c r="N1194" t="s">
        <v>37</v>
      </c>
      <c r="O1194">
        <v>3046057.5</v>
      </c>
      <c r="P1194" t="s">
        <v>40</v>
      </c>
      <c r="Q1194">
        <v>0</v>
      </c>
      <c r="R1194">
        <v>0</v>
      </c>
      <c r="S1194">
        <v>0</v>
      </c>
      <c r="T1194">
        <v>3046057.5</v>
      </c>
      <c r="U1194">
        <v>0</v>
      </c>
      <c r="V1194">
        <v>3046057.5</v>
      </c>
    </row>
    <row r="1195" spans="1:22" x14ac:dyDescent="0.25">
      <c r="A1195" t="s">
        <v>3957</v>
      </c>
      <c r="B1195">
        <v>201</v>
      </c>
      <c r="C1195" t="s">
        <v>3919</v>
      </c>
      <c r="D1195" t="s">
        <v>36</v>
      </c>
      <c r="E1195">
        <v>4</v>
      </c>
      <c r="F1195" t="s">
        <v>25</v>
      </c>
      <c r="G1195" t="s">
        <v>411</v>
      </c>
      <c r="H1195" t="s">
        <v>57</v>
      </c>
      <c r="I1195">
        <v>0</v>
      </c>
      <c r="J1195">
        <v>0</v>
      </c>
      <c r="K1195">
        <v>0</v>
      </c>
      <c r="L1195">
        <v>0</v>
      </c>
      <c r="M1195">
        <v>3046057.5</v>
      </c>
      <c r="N1195" t="s">
        <v>40</v>
      </c>
      <c r="O1195">
        <v>0</v>
      </c>
      <c r="P1195" t="s">
        <v>37</v>
      </c>
      <c r="Q1195">
        <v>0</v>
      </c>
      <c r="R1195">
        <v>3046057.5</v>
      </c>
      <c r="S1195">
        <v>3046057.5</v>
      </c>
      <c r="T1195">
        <v>0</v>
      </c>
      <c r="U1195">
        <v>0</v>
      </c>
      <c r="V1195">
        <v>0</v>
      </c>
    </row>
    <row r="1196" spans="1:22" x14ac:dyDescent="0.25">
      <c r="A1196" t="s">
        <v>475</v>
      </c>
      <c r="B1196">
        <v>201</v>
      </c>
      <c r="C1196" t="s">
        <v>476</v>
      </c>
      <c r="D1196" t="s">
        <v>25</v>
      </c>
      <c r="E1196">
        <v>1</v>
      </c>
      <c r="F1196" t="s">
        <v>26</v>
      </c>
      <c r="G1196" t="s">
        <v>40</v>
      </c>
      <c r="H1196" t="s">
        <v>57</v>
      </c>
      <c r="I1196">
        <v>0</v>
      </c>
      <c r="J1196">
        <v>0</v>
      </c>
      <c r="K1196">
        <v>0</v>
      </c>
      <c r="L1196">
        <v>0</v>
      </c>
      <c r="M1196">
        <v>4257535137.5</v>
      </c>
      <c r="N1196" t="s">
        <v>29</v>
      </c>
      <c r="O1196">
        <v>6660786990.5</v>
      </c>
      <c r="P1196" t="s">
        <v>29</v>
      </c>
      <c r="Q1196">
        <v>4257535137.5</v>
      </c>
      <c r="R1196">
        <v>0</v>
      </c>
      <c r="S1196">
        <v>6119563953</v>
      </c>
      <c r="T1196">
        <v>3716312100</v>
      </c>
      <c r="U1196">
        <v>6660786990.5</v>
      </c>
      <c r="V1196">
        <v>0</v>
      </c>
    </row>
    <row r="1197" spans="1:22" x14ac:dyDescent="0.25">
      <c r="A1197" t="s">
        <v>477</v>
      </c>
      <c r="B1197">
        <v>201</v>
      </c>
      <c r="C1197" t="s">
        <v>478</v>
      </c>
      <c r="D1197" t="s">
        <v>25</v>
      </c>
      <c r="E1197">
        <v>2</v>
      </c>
      <c r="F1197" t="s">
        <v>26</v>
      </c>
      <c r="G1197" t="s">
        <v>40</v>
      </c>
      <c r="H1197" t="s">
        <v>57</v>
      </c>
      <c r="I1197">
        <v>0</v>
      </c>
      <c r="J1197">
        <v>0</v>
      </c>
      <c r="K1197">
        <v>0</v>
      </c>
      <c r="L1197">
        <v>0</v>
      </c>
      <c r="M1197">
        <v>2467291837.5</v>
      </c>
      <c r="N1197" t="s">
        <v>29</v>
      </c>
      <c r="O1197">
        <v>2511606156.5</v>
      </c>
      <c r="P1197" t="s">
        <v>29</v>
      </c>
      <c r="Q1197">
        <v>2467291837.5</v>
      </c>
      <c r="R1197">
        <v>0</v>
      </c>
      <c r="S1197">
        <v>814213982</v>
      </c>
      <c r="T1197">
        <v>769899663</v>
      </c>
      <c r="U1197">
        <v>2511606156.5</v>
      </c>
      <c r="V1197">
        <v>0</v>
      </c>
    </row>
    <row r="1198" spans="1:22" x14ac:dyDescent="0.25">
      <c r="A1198" t="s">
        <v>3958</v>
      </c>
      <c r="B1198">
        <v>201</v>
      </c>
      <c r="C1198" t="s">
        <v>3959</v>
      </c>
      <c r="D1198" t="s">
        <v>25</v>
      </c>
      <c r="E1198">
        <v>3</v>
      </c>
      <c r="F1198" t="s">
        <v>26</v>
      </c>
      <c r="G1198" t="s">
        <v>40</v>
      </c>
      <c r="H1198" t="s">
        <v>57</v>
      </c>
      <c r="I1198">
        <v>0</v>
      </c>
      <c r="J1198">
        <v>0</v>
      </c>
      <c r="K1198">
        <v>0</v>
      </c>
      <c r="L1198">
        <v>0</v>
      </c>
      <c r="M1198">
        <v>2279076689</v>
      </c>
      <c r="N1198" t="s">
        <v>29</v>
      </c>
      <c r="O1198">
        <v>1632985075</v>
      </c>
      <c r="P1198" t="s">
        <v>29</v>
      </c>
      <c r="Q1198">
        <v>2279076689</v>
      </c>
      <c r="R1198">
        <v>0</v>
      </c>
      <c r="S1198">
        <v>11100000</v>
      </c>
      <c r="T1198">
        <v>657191614</v>
      </c>
      <c r="U1198">
        <v>1632985075</v>
      </c>
      <c r="V1198">
        <v>0</v>
      </c>
    </row>
    <row r="1199" spans="1:22" x14ac:dyDescent="0.25">
      <c r="A1199" t="s">
        <v>3960</v>
      </c>
      <c r="B1199">
        <v>201</v>
      </c>
      <c r="C1199" t="s">
        <v>3961</v>
      </c>
      <c r="D1199" t="s">
        <v>25</v>
      </c>
      <c r="E1199">
        <v>4</v>
      </c>
      <c r="F1199" t="s">
        <v>26</v>
      </c>
      <c r="G1199" t="s">
        <v>40</v>
      </c>
      <c r="H1199" t="s">
        <v>57</v>
      </c>
      <c r="I1199">
        <v>0</v>
      </c>
      <c r="J1199">
        <v>0</v>
      </c>
      <c r="K1199">
        <v>0</v>
      </c>
      <c r="L1199">
        <v>0</v>
      </c>
      <c r="M1199">
        <v>870700</v>
      </c>
      <c r="N1199" t="s">
        <v>29</v>
      </c>
      <c r="O1199">
        <v>11100000</v>
      </c>
      <c r="P1199" t="s">
        <v>29</v>
      </c>
      <c r="Q1199">
        <v>870700</v>
      </c>
      <c r="R1199">
        <v>0</v>
      </c>
      <c r="S1199">
        <v>11100000</v>
      </c>
      <c r="T1199">
        <v>870700</v>
      </c>
      <c r="U1199">
        <v>11100000</v>
      </c>
      <c r="V1199">
        <v>0</v>
      </c>
    </row>
    <row r="1200" spans="1:22" x14ac:dyDescent="0.25">
      <c r="A1200" t="s">
        <v>3962</v>
      </c>
      <c r="B1200">
        <v>201</v>
      </c>
      <c r="C1200" t="s">
        <v>3963</v>
      </c>
      <c r="D1200" t="s">
        <v>25</v>
      </c>
      <c r="E1200">
        <v>5</v>
      </c>
      <c r="F1200" t="s">
        <v>26</v>
      </c>
      <c r="G1200" t="s">
        <v>40</v>
      </c>
      <c r="H1200" t="s">
        <v>57</v>
      </c>
      <c r="I1200">
        <v>0</v>
      </c>
      <c r="J1200">
        <v>0</v>
      </c>
      <c r="K1200">
        <v>0</v>
      </c>
      <c r="L1200">
        <v>0</v>
      </c>
      <c r="M1200">
        <v>870700</v>
      </c>
      <c r="N1200" t="s">
        <v>29</v>
      </c>
      <c r="O1200">
        <v>11100000</v>
      </c>
      <c r="P1200" t="s">
        <v>29</v>
      </c>
      <c r="Q1200">
        <v>870700</v>
      </c>
      <c r="R1200">
        <v>0</v>
      </c>
      <c r="S1200">
        <v>11100000</v>
      </c>
      <c r="T1200">
        <v>870700</v>
      </c>
      <c r="U1200">
        <v>11100000</v>
      </c>
      <c r="V1200">
        <v>0</v>
      </c>
    </row>
    <row r="1201" spans="1:22" x14ac:dyDescent="0.25">
      <c r="A1201" t="s">
        <v>3964</v>
      </c>
      <c r="B1201">
        <v>201</v>
      </c>
      <c r="C1201" t="s">
        <v>3965</v>
      </c>
      <c r="D1201" t="s">
        <v>36</v>
      </c>
      <c r="E1201">
        <v>6</v>
      </c>
      <c r="F1201" t="s">
        <v>25</v>
      </c>
      <c r="G1201" t="s">
        <v>40</v>
      </c>
      <c r="H1201" t="s">
        <v>57</v>
      </c>
      <c r="I1201">
        <v>0</v>
      </c>
      <c r="J1201">
        <v>0</v>
      </c>
      <c r="K1201">
        <v>0</v>
      </c>
      <c r="L1201">
        <v>0</v>
      </c>
      <c r="M1201">
        <v>870700</v>
      </c>
      <c r="N1201" t="s">
        <v>29</v>
      </c>
      <c r="O1201">
        <v>0</v>
      </c>
      <c r="P1201" t="s">
        <v>37</v>
      </c>
      <c r="Q1201">
        <v>870700</v>
      </c>
      <c r="R1201">
        <v>0</v>
      </c>
      <c r="S1201">
        <v>0</v>
      </c>
      <c r="T1201">
        <v>870700</v>
      </c>
      <c r="U1201">
        <v>0</v>
      </c>
      <c r="V1201">
        <v>0</v>
      </c>
    </row>
    <row r="1202" spans="1:22" x14ac:dyDescent="0.25">
      <c r="A1202" t="s">
        <v>3966</v>
      </c>
      <c r="B1202">
        <v>201</v>
      </c>
      <c r="C1202" t="s">
        <v>3967</v>
      </c>
      <c r="D1202" t="s">
        <v>36</v>
      </c>
      <c r="E1202">
        <v>6</v>
      </c>
      <c r="F1202" t="s">
        <v>25</v>
      </c>
      <c r="G1202" t="s">
        <v>40</v>
      </c>
      <c r="H1202" t="s">
        <v>57</v>
      </c>
      <c r="I1202">
        <v>0</v>
      </c>
      <c r="J1202">
        <v>0</v>
      </c>
      <c r="K1202">
        <v>0</v>
      </c>
      <c r="L1202">
        <v>0</v>
      </c>
      <c r="M1202">
        <v>0</v>
      </c>
      <c r="N1202" t="s">
        <v>37</v>
      </c>
      <c r="O1202">
        <v>11100000</v>
      </c>
      <c r="P1202" t="s">
        <v>29</v>
      </c>
      <c r="Q1202">
        <v>0</v>
      </c>
      <c r="R1202">
        <v>0</v>
      </c>
      <c r="S1202">
        <v>11100000</v>
      </c>
      <c r="T1202">
        <v>0</v>
      </c>
      <c r="U1202">
        <v>11100000</v>
      </c>
      <c r="V1202">
        <v>0</v>
      </c>
    </row>
    <row r="1203" spans="1:22" x14ac:dyDescent="0.25">
      <c r="A1203" t="s">
        <v>3968</v>
      </c>
      <c r="B1203">
        <v>201</v>
      </c>
      <c r="C1203" t="s">
        <v>3969</v>
      </c>
      <c r="D1203" t="s">
        <v>25</v>
      </c>
      <c r="E1203">
        <v>4</v>
      </c>
      <c r="F1203" t="s">
        <v>26</v>
      </c>
      <c r="G1203" t="s">
        <v>40</v>
      </c>
      <c r="H1203" t="s">
        <v>57</v>
      </c>
      <c r="I1203">
        <v>0</v>
      </c>
      <c r="J1203">
        <v>0</v>
      </c>
      <c r="K1203">
        <v>0</v>
      </c>
      <c r="L1203">
        <v>0</v>
      </c>
      <c r="M1203">
        <v>2278205989</v>
      </c>
      <c r="N1203" t="s">
        <v>29</v>
      </c>
      <c r="O1203">
        <v>1621885075</v>
      </c>
      <c r="P1203" t="s">
        <v>29</v>
      </c>
      <c r="Q1203">
        <v>2278205989</v>
      </c>
      <c r="R1203">
        <v>0</v>
      </c>
      <c r="S1203">
        <v>0</v>
      </c>
      <c r="T1203">
        <v>656320914</v>
      </c>
      <c r="U1203">
        <v>1621885075</v>
      </c>
      <c r="V1203">
        <v>0</v>
      </c>
    </row>
    <row r="1204" spans="1:22" x14ac:dyDescent="0.25">
      <c r="A1204" t="s">
        <v>3970</v>
      </c>
      <c r="B1204">
        <v>201</v>
      </c>
      <c r="C1204" t="s">
        <v>3971</v>
      </c>
      <c r="D1204" t="s">
        <v>25</v>
      </c>
      <c r="E1204">
        <v>5</v>
      </c>
      <c r="F1204" t="s">
        <v>26</v>
      </c>
      <c r="G1204" t="s">
        <v>40</v>
      </c>
      <c r="H1204" t="s">
        <v>57</v>
      </c>
      <c r="I1204">
        <v>0</v>
      </c>
      <c r="J1204">
        <v>0</v>
      </c>
      <c r="K1204">
        <v>0</v>
      </c>
      <c r="L1204">
        <v>0</v>
      </c>
      <c r="M1204">
        <v>2278205989</v>
      </c>
      <c r="N1204" t="s">
        <v>29</v>
      </c>
      <c r="O1204">
        <v>1621885075</v>
      </c>
      <c r="P1204" t="s">
        <v>29</v>
      </c>
      <c r="Q1204">
        <v>2278205989</v>
      </c>
      <c r="R1204">
        <v>0</v>
      </c>
      <c r="S1204">
        <v>0</v>
      </c>
      <c r="T1204">
        <v>656320914</v>
      </c>
      <c r="U1204">
        <v>1621885075</v>
      </c>
      <c r="V1204">
        <v>0</v>
      </c>
    </row>
    <row r="1205" spans="1:22" x14ac:dyDescent="0.25">
      <c r="A1205" t="s">
        <v>3972</v>
      </c>
      <c r="B1205">
        <v>1201</v>
      </c>
      <c r="C1205" t="s">
        <v>3973</v>
      </c>
      <c r="D1205" t="s">
        <v>36</v>
      </c>
      <c r="E1205">
        <v>6</v>
      </c>
      <c r="F1205" t="s">
        <v>25</v>
      </c>
      <c r="G1205" t="s">
        <v>40</v>
      </c>
      <c r="H1205" t="s">
        <v>57</v>
      </c>
      <c r="I1205">
        <v>0</v>
      </c>
      <c r="J1205">
        <v>0</v>
      </c>
      <c r="K1205">
        <v>0</v>
      </c>
      <c r="L1205">
        <v>0</v>
      </c>
      <c r="M1205">
        <v>2268164785.5</v>
      </c>
      <c r="N1205" t="s">
        <v>29</v>
      </c>
      <c r="O1205">
        <v>1611843871.5</v>
      </c>
      <c r="P1205" t="s">
        <v>29</v>
      </c>
      <c r="Q1205">
        <v>2268164785.5</v>
      </c>
      <c r="R1205">
        <v>0</v>
      </c>
      <c r="S1205">
        <v>0</v>
      </c>
      <c r="T1205">
        <v>656320914</v>
      </c>
      <c r="U1205">
        <v>1611843871.5</v>
      </c>
      <c r="V1205">
        <v>0</v>
      </c>
    </row>
    <row r="1206" spans="1:22" x14ac:dyDescent="0.25">
      <c r="A1206" t="s">
        <v>3974</v>
      </c>
      <c r="B1206">
        <v>201</v>
      </c>
      <c r="C1206" t="s">
        <v>3975</v>
      </c>
      <c r="D1206" t="s">
        <v>36</v>
      </c>
      <c r="E1206">
        <v>6</v>
      </c>
      <c r="F1206" t="s">
        <v>25</v>
      </c>
      <c r="G1206" t="s">
        <v>40</v>
      </c>
      <c r="H1206" t="s">
        <v>57</v>
      </c>
      <c r="I1206">
        <v>0</v>
      </c>
      <c r="J1206">
        <v>0</v>
      </c>
      <c r="K1206">
        <v>0</v>
      </c>
      <c r="L1206">
        <v>0</v>
      </c>
      <c r="M1206">
        <v>4590238.5</v>
      </c>
      <c r="N1206" t="s">
        <v>29</v>
      </c>
      <c r="O1206">
        <v>4590238.5</v>
      </c>
      <c r="P1206" t="s">
        <v>29</v>
      </c>
      <c r="Q1206">
        <v>4590238.5</v>
      </c>
      <c r="R1206">
        <v>0</v>
      </c>
      <c r="S1206">
        <v>0</v>
      </c>
      <c r="T1206">
        <v>0</v>
      </c>
      <c r="U1206">
        <v>4590238.5</v>
      </c>
      <c r="V1206">
        <v>0</v>
      </c>
    </row>
    <row r="1207" spans="1:22" x14ac:dyDescent="0.25">
      <c r="A1207" t="s">
        <v>3976</v>
      </c>
      <c r="B1207">
        <v>201</v>
      </c>
      <c r="C1207" t="s">
        <v>3977</v>
      </c>
      <c r="D1207" t="s">
        <v>36</v>
      </c>
      <c r="E1207">
        <v>6</v>
      </c>
      <c r="F1207" t="s">
        <v>25</v>
      </c>
      <c r="G1207" t="s">
        <v>40</v>
      </c>
      <c r="H1207" t="s">
        <v>57</v>
      </c>
      <c r="I1207">
        <v>0</v>
      </c>
      <c r="J1207">
        <v>0</v>
      </c>
      <c r="K1207">
        <v>0</v>
      </c>
      <c r="L1207">
        <v>0</v>
      </c>
      <c r="M1207">
        <v>5450965</v>
      </c>
      <c r="N1207" t="s">
        <v>29</v>
      </c>
      <c r="O1207">
        <v>5450965</v>
      </c>
      <c r="P1207" t="s">
        <v>29</v>
      </c>
      <c r="Q1207">
        <v>5450965</v>
      </c>
      <c r="R1207">
        <v>0</v>
      </c>
      <c r="S1207">
        <v>0</v>
      </c>
      <c r="T1207">
        <v>0</v>
      </c>
      <c r="U1207">
        <v>5450965</v>
      </c>
      <c r="V1207">
        <v>0</v>
      </c>
    </row>
    <row r="1208" spans="1:22" x14ac:dyDescent="0.25">
      <c r="A1208" t="s">
        <v>479</v>
      </c>
      <c r="B1208">
        <v>201</v>
      </c>
      <c r="C1208" t="s">
        <v>480</v>
      </c>
      <c r="D1208" t="s">
        <v>25</v>
      </c>
      <c r="E1208">
        <v>3</v>
      </c>
      <c r="F1208" t="s">
        <v>26</v>
      </c>
      <c r="G1208" t="s">
        <v>40</v>
      </c>
      <c r="H1208" t="s">
        <v>57</v>
      </c>
      <c r="I1208">
        <v>0</v>
      </c>
      <c r="J1208">
        <v>0</v>
      </c>
      <c r="K1208">
        <v>0</v>
      </c>
      <c r="L1208">
        <v>0</v>
      </c>
      <c r="M1208">
        <v>188215148.5</v>
      </c>
      <c r="N1208" t="s">
        <v>29</v>
      </c>
      <c r="O1208">
        <v>878621081.5</v>
      </c>
      <c r="P1208" t="s">
        <v>29</v>
      </c>
      <c r="Q1208">
        <v>188215148.5</v>
      </c>
      <c r="R1208">
        <v>0</v>
      </c>
      <c r="S1208">
        <v>803113982</v>
      </c>
      <c r="T1208">
        <v>112708049</v>
      </c>
      <c r="U1208">
        <v>878621081.5</v>
      </c>
      <c r="V1208">
        <v>0</v>
      </c>
    </row>
    <row r="1209" spans="1:22" x14ac:dyDescent="0.25">
      <c r="A1209" t="s">
        <v>3978</v>
      </c>
      <c r="B1209">
        <v>201</v>
      </c>
      <c r="C1209" t="s">
        <v>3979</v>
      </c>
      <c r="D1209" t="s">
        <v>25</v>
      </c>
      <c r="E1209">
        <v>4</v>
      </c>
      <c r="F1209" t="s">
        <v>26</v>
      </c>
      <c r="G1209" t="s">
        <v>40</v>
      </c>
      <c r="H1209" t="s">
        <v>57</v>
      </c>
      <c r="I1209">
        <v>0</v>
      </c>
      <c r="J1209">
        <v>0</v>
      </c>
      <c r="K1209">
        <v>0</v>
      </c>
      <c r="L1209">
        <v>0</v>
      </c>
      <c r="M1209">
        <v>3163500</v>
      </c>
      <c r="N1209" t="s">
        <v>29</v>
      </c>
      <c r="O1209">
        <v>36605400</v>
      </c>
      <c r="P1209" t="s">
        <v>29</v>
      </c>
      <c r="Q1209">
        <v>3163500</v>
      </c>
      <c r="R1209">
        <v>0</v>
      </c>
      <c r="S1209">
        <v>34141900</v>
      </c>
      <c r="T1209">
        <v>700000</v>
      </c>
      <c r="U1209">
        <v>36605400</v>
      </c>
      <c r="V1209">
        <v>0</v>
      </c>
    </row>
    <row r="1210" spans="1:22" x14ac:dyDescent="0.25">
      <c r="A1210" t="s">
        <v>3980</v>
      </c>
      <c r="B1210">
        <v>201</v>
      </c>
      <c r="C1210" t="s">
        <v>3981</v>
      </c>
      <c r="D1210" t="s">
        <v>25</v>
      </c>
      <c r="E1210">
        <v>5</v>
      </c>
      <c r="F1210" t="s">
        <v>26</v>
      </c>
      <c r="G1210" t="s">
        <v>40</v>
      </c>
      <c r="H1210" t="s">
        <v>57</v>
      </c>
      <c r="I1210">
        <v>0</v>
      </c>
      <c r="J1210">
        <v>0</v>
      </c>
      <c r="K1210">
        <v>0</v>
      </c>
      <c r="L1210">
        <v>0</v>
      </c>
      <c r="M1210">
        <v>3163500</v>
      </c>
      <c r="N1210" t="s">
        <v>29</v>
      </c>
      <c r="O1210">
        <v>36605400</v>
      </c>
      <c r="P1210" t="s">
        <v>29</v>
      </c>
      <c r="Q1210">
        <v>3163500</v>
      </c>
      <c r="R1210">
        <v>0</v>
      </c>
      <c r="S1210">
        <v>34141900</v>
      </c>
      <c r="T1210">
        <v>700000</v>
      </c>
      <c r="U1210">
        <v>36605400</v>
      </c>
      <c r="V1210">
        <v>0</v>
      </c>
    </row>
    <row r="1211" spans="1:22" x14ac:dyDescent="0.25">
      <c r="A1211" t="s">
        <v>3982</v>
      </c>
      <c r="B1211">
        <v>201</v>
      </c>
      <c r="C1211" t="s">
        <v>3983</v>
      </c>
      <c r="D1211" t="s">
        <v>36</v>
      </c>
      <c r="E1211">
        <v>6</v>
      </c>
      <c r="F1211" t="s">
        <v>25</v>
      </c>
      <c r="G1211" t="s">
        <v>40</v>
      </c>
      <c r="H1211" t="s">
        <v>57</v>
      </c>
      <c r="I1211">
        <v>0</v>
      </c>
      <c r="J1211">
        <v>0</v>
      </c>
      <c r="K1211">
        <v>0</v>
      </c>
      <c r="L1211">
        <v>0</v>
      </c>
      <c r="M1211">
        <v>3163500</v>
      </c>
      <c r="N1211" t="s">
        <v>29</v>
      </c>
      <c r="O1211">
        <v>36605400</v>
      </c>
      <c r="P1211" t="s">
        <v>29</v>
      </c>
      <c r="Q1211">
        <v>3163500</v>
      </c>
      <c r="R1211">
        <v>0</v>
      </c>
      <c r="S1211">
        <v>34141900</v>
      </c>
      <c r="T1211">
        <v>700000</v>
      </c>
      <c r="U1211">
        <v>36605400</v>
      </c>
      <c r="V1211">
        <v>0</v>
      </c>
    </row>
    <row r="1212" spans="1:22" x14ac:dyDescent="0.25">
      <c r="A1212" t="s">
        <v>481</v>
      </c>
      <c r="B1212">
        <v>201</v>
      </c>
      <c r="C1212" t="s">
        <v>482</v>
      </c>
      <c r="D1212" t="s">
        <v>25</v>
      </c>
      <c r="E1212">
        <v>4</v>
      </c>
      <c r="F1212" t="s">
        <v>26</v>
      </c>
      <c r="G1212" t="s">
        <v>40</v>
      </c>
      <c r="H1212" t="s">
        <v>57</v>
      </c>
      <c r="I1212">
        <v>0</v>
      </c>
      <c r="J1212">
        <v>0</v>
      </c>
      <c r="K1212">
        <v>0</v>
      </c>
      <c r="L1212">
        <v>0</v>
      </c>
      <c r="M1212">
        <v>174576019</v>
      </c>
      <c r="N1212" t="s">
        <v>29</v>
      </c>
      <c r="O1212">
        <v>842015681.5</v>
      </c>
      <c r="P1212" t="s">
        <v>29</v>
      </c>
      <c r="Q1212">
        <v>174576019</v>
      </c>
      <c r="R1212">
        <v>0</v>
      </c>
      <c r="S1212">
        <v>767898104.5</v>
      </c>
      <c r="T1212">
        <v>100458442</v>
      </c>
      <c r="U1212">
        <v>842015681.5</v>
      </c>
      <c r="V1212">
        <v>0</v>
      </c>
    </row>
    <row r="1213" spans="1:22" x14ac:dyDescent="0.25">
      <c r="A1213" t="s">
        <v>483</v>
      </c>
      <c r="B1213">
        <v>201</v>
      </c>
      <c r="C1213" t="s">
        <v>484</v>
      </c>
      <c r="D1213" t="s">
        <v>25</v>
      </c>
      <c r="E1213">
        <v>5</v>
      </c>
      <c r="F1213" t="s">
        <v>26</v>
      </c>
      <c r="G1213" t="s">
        <v>40</v>
      </c>
      <c r="H1213" t="s">
        <v>57</v>
      </c>
      <c r="I1213">
        <v>0</v>
      </c>
      <c r="J1213">
        <v>0</v>
      </c>
      <c r="K1213">
        <v>0</v>
      </c>
      <c r="L1213">
        <v>0</v>
      </c>
      <c r="M1213">
        <v>174576019</v>
      </c>
      <c r="N1213" t="s">
        <v>29</v>
      </c>
      <c r="O1213">
        <v>842015681.5</v>
      </c>
      <c r="P1213" t="s">
        <v>29</v>
      </c>
      <c r="Q1213">
        <v>174576019</v>
      </c>
      <c r="R1213">
        <v>0</v>
      </c>
      <c r="S1213">
        <v>767898104.5</v>
      </c>
      <c r="T1213">
        <v>100458442</v>
      </c>
      <c r="U1213">
        <v>842015681.5</v>
      </c>
      <c r="V1213">
        <v>0</v>
      </c>
    </row>
    <row r="1214" spans="1:22" x14ac:dyDescent="0.25">
      <c r="A1214" t="s">
        <v>3984</v>
      </c>
      <c r="B1214">
        <v>201</v>
      </c>
      <c r="C1214" t="s">
        <v>3985</v>
      </c>
      <c r="D1214" t="s">
        <v>36</v>
      </c>
      <c r="E1214">
        <v>6</v>
      </c>
      <c r="F1214" t="s">
        <v>25</v>
      </c>
      <c r="G1214" t="s">
        <v>40</v>
      </c>
      <c r="H1214" t="s">
        <v>57</v>
      </c>
      <c r="I1214">
        <v>0</v>
      </c>
      <c r="J1214">
        <v>0</v>
      </c>
      <c r="K1214">
        <v>0</v>
      </c>
      <c r="L1214">
        <v>0</v>
      </c>
      <c r="M1214">
        <v>0</v>
      </c>
      <c r="N1214" t="s">
        <v>37</v>
      </c>
      <c r="O1214">
        <v>334641.5</v>
      </c>
      <c r="P1214" t="s">
        <v>29</v>
      </c>
      <c r="Q1214">
        <v>0</v>
      </c>
      <c r="R1214">
        <v>0</v>
      </c>
      <c r="S1214">
        <v>334641.5</v>
      </c>
      <c r="T1214">
        <v>0</v>
      </c>
      <c r="U1214">
        <v>334641.5</v>
      </c>
      <c r="V1214">
        <v>0</v>
      </c>
    </row>
    <row r="1215" spans="1:22" x14ac:dyDescent="0.25">
      <c r="A1215" t="s">
        <v>485</v>
      </c>
      <c r="B1215">
        <v>201</v>
      </c>
      <c r="C1215" t="s">
        <v>486</v>
      </c>
      <c r="D1215" t="s">
        <v>36</v>
      </c>
      <c r="E1215">
        <v>6</v>
      </c>
      <c r="F1215" t="s">
        <v>25</v>
      </c>
      <c r="G1215" t="s">
        <v>40</v>
      </c>
      <c r="H1215" t="s">
        <v>57</v>
      </c>
      <c r="I1215">
        <v>0</v>
      </c>
      <c r="J1215">
        <v>0</v>
      </c>
      <c r="K1215">
        <v>0</v>
      </c>
      <c r="L1215">
        <v>0</v>
      </c>
      <c r="M1215">
        <v>137377346.5</v>
      </c>
      <c r="N1215" t="s">
        <v>29</v>
      </c>
      <c r="O1215">
        <v>551832684</v>
      </c>
      <c r="P1215" t="s">
        <v>29</v>
      </c>
      <c r="Q1215">
        <v>137377346.5</v>
      </c>
      <c r="R1215">
        <v>0</v>
      </c>
      <c r="S1215">
        <v>514913779.5</v>
      </c>
      <c r="T1215">
        <v>100458442</v>
      </c>
      <c r="U1215">
        <v>551832684</v>
      </c>
      <c r="V1215">
        <v>0</v>
      </c>
    </row>
    <row r="1216" spans="1:22" x14ac:dyDescent="0.25">
      <c r="A1216" t="s">
        <v>485</v>
      </c>
      <c r="B1216">
        <v>1201</v>
      </c>
      <c r="C1216" t="s">
        <v>486</v>
      </c>
      <c r="D1216" t="s">
        <v>36</v>
      </c>
      <c r="E1216">
        <v>6</v>
      </c>
      <c r="F1216" t="s">
        <v>25</v>
      </c>
      <c r="G1216" t="s">
        <v>40</v>
      </c>
      <c r="H1216" t="s">
        <v>57</v>
      </c>
      <c r="I1216">
        <v>0</v>
      </c>
      <c r="J1216">
        <v>0</v>
      </c>
      <c r="K1216">
        <v>0</v>
      </c>
      <c r="L1216">
        <v>0</v>
      </c>
      <c r="M1216">
        <v>1356483.5</v>
      </c>
      <c r="N1216" t="s">
        <v>29</v>
      </c>
      <c r="O1216">
        <v>3494983.5</v>
      </c>
      <c r="P1216" t="s">
        <v>29</v>
      </c>
      <c r="Q1216">
        <v>1356483.5</v>
      </c>
      <c r="R1216">
        <v>0</v>
      </c>
      <c r="S1216">
        <v>2138500</v>
      </c>
      <c r="T1216">
        <v>0</v>
      </c>
      <c r="U1216">
        <v>3494983.5</v>
      </c>
      <c r="V1216">
        <v>0</v>
      </c>
    </row>
    <row r="1217" spans="1:22" x14ac:dyDescent="0.25">
      <c r="A1217" t="s">
        <v>3986</v>
      </c>
      <c r="B1217">
        <v>201</v>
      </c>
      <c r="C1217" t="s">
        <v>3987</v>
      </c>
      <c r="D1217" t="s">
        <v>36</v>
      </c>
      <c r="E1217">
        <v>6</v>
      </c>
      <c r="F1217" t="s">
        <v>25</v>
      </c>
      <c r="G1217" t="s">
        <v>40</v>
      </c>
      <c r="H1217" t="s">
        <v>57</v>
      </c>
      <c r="I1217">
        <v>0</v>
      </c>
      <c r="J1217">
        <v>0</v>
      </c>
      <c r="K1217">
        <v>0</v>
      </c>
      <c r="L1217">
        <v>0</v>
      </c>
      <c r="M1217">
        <v>13928395</v>
      </c>
      <c r="N1217" t="s">
        <v>29</v>
      </c>
      <c r="O1217">
        <v>178942351</v>
      </c>
      <c r="P1217" t="s">
        <v>29</v>
      </c>
      <c r="Q1217">
        <v>13928395</v>
      </c>
      <c r="R1217">
        <v>0</v>
      </c>
      <c r="S1217">
        <v>165013956</v>
      </c>
      <c r="T1217">
        <v>0</v>
      </c>
      <c r="U1217">
        <v>178942351</v>
      </c>
      <c r="V1217">
        <v>0</v>
      </c>
    </row>
    <row r="1218" spans="1:22" x14ac:dyDescent="0.25">
      <c r="A1218" t="s">
        <v>3988</v>
      </c>
      <c r="B1218">
        <v>201</v>
      </c>
      <c r="C1218" t="s">
        <v>3989</v>
      </c>
      <c r="D1218" t="s">
        <v>36</v>
      </c>
      <c r="E1218">
        <v>6</v>
      </c>
      <c r="F1218" t="s">
        <v>25</v>
      </c>
      <c r="G1218" t="s">
        <v>40</v>
      </c>
      <c r="H1218" t="s">
        <v>57</v>
      </c>
      <c r="I1218">
        <v>0</v>
      </c>
      <c r="J1218">
        <v>0</v>
      </c>
      <c r="K1218">
        <v>0</v>
      </c>
      <c r="L1218">
        <v>0</v>
      </c>
      <c r="M1218">
        <v>21913794</v>
      </c>
      <c r="N1218" t="s">
        <v>29</v>
      </c>
      <c r="O1218">
        <v>107411021.5</v>
      </c>
      <c r="P1218" t="s">
        <v>29</v>
      </c>
      <c r="Q1218">
        <v>21913794</v>
      </c>
      <c r="R1218">
        <v>0</v>
      </c>
      <c r="S1218">
        <v>85497227.5</v>
      </c>
      <c r="T1218">
        <v>0</v>
      </c>
      <c r="U1218">
        <v>107411021.5</v>
      </c>
      <c r="V1218">
        <v>0</v>
      </c>
    </row>
    <row r="1219" spans="1:22" x14ac:dyDescent="0.25">
      <c r="A1219" t="s">
        <v>3990</v>
      </c>
      <c r="B1219">
        <v>201</v>
      </c>
      <c r="C1219" t="s">
        <v>3991</v>
      </c>
      <c r="D1219" t="s">
        <v>25</v>
      </c>
      <c r="E1219">
        <v>4</v>
      </c>
      <c r="F1219" t="s">
        <v>26</v>
      </c>
      <c r="G1219" t="s">
        <v>40</v>
      </c>
      <c r="H1219" t="s">
        <v>57</v>
      </c>
      <c r="I1219">
        <v>0</v>
      </c>
      <c r="J1219">
        <v>0</v>
      </c>
      <c r="K1219">
        <v>0</v>
      </c>
      <c r="L1219">
        <v>0</v>
      </c>
      <c r="M1219">
        <v>10475629.5</v>
      </c>
      <c r="N1219" t="s">
        <v>29</v>
      </c>
      <c r="O1219">
        <v>0</v>
      </c>
      <c r="P1219" t="s">
        <v>37</v>
      </c>
      <c r="Q1219">
        <v>10475629.5</v>
      </c>
      <c r="R1219">
        <v>0</v>
      </c>
      <c r="S1219">
        <v>1073977.5</v>
      </c>
      <c r="T1219">
        <v>11549607</v>
      </c>
      <c r="U1219">
        <v>0</v>
      </c>
      <c r="V1219">
        <v>0</v>
      </c>
    </row>
    <row r="1220" spans="1:22" x14ac:dyDescent="0.25">
      <c r="A1220" t="s">
        <v>3992</v>
      </c>
      <c r="B1220">
        <v>201</v>
      </c>
      <c r="C1220" t="s">
        <v>3993</v>
      </c>
      <c r="D1220" t="s">
        <v>25</v>
      </c>
      <c r="E1220">
        <v>5</v>
      </c>
      <c r="F1220" t="s">
        <v>26</v>
      </c>
      <c r="G1220" t="s">
        <v>40</v>
      </c>
      <c r="H1220" t="s">
        <v>57</v>
      </c>
      <c r="I1220">
        <v>0</v>
      </c>
      <c r="J1220">
        <v>0</v>
      </c>
      <c r="K1220">
        <v>0</v>
      </c>
      <c r="L1220">
        <v>0</v>
      </c>
      <c r="M1220">
        <v>10475629.5</v>
      </c>
      <c r="N1220" t="s">
        <v>29</v>
      </c>
      <c r="O1220">
        <v>0</v>
      </c>
      <c r="P1220" t="s">
        <v>37</v>
      </c>
      <c r="Q1220">
        <v>10475629.5</v>
      </c>
      <c r="R1220">
        <v>0</v>
      </c>
      <c r="S1220">
        <v>1073977.5</v>
      </c>
      <c r="T1220">
        <v>11549607</v>
      </c>
      <c r="U1220">
        <v>0</v>
      </c>
      <c r="V1220">
        <v>0</v>
      </c>
    </row>
    <row r="1221" spans="1:22" x14ac:dyDescent="0.25">
      <c r="A1221" t="s">
        <v>3994</v>
      </c>
      <c r="B1221">
        <v>201</v>
      </c>
      <c r="C1221" t="s">
        <v>3995</v>
      </c>
      <c r="D1221" t="s">
        <v>36</v>
      </c>
      <c r="E1221">
        <v>6</v>
      </c>
      <c r="F1221" t="s">
        <v>25</v>
      </c>
      <c r="G1221" t="s">
        <v>40</v>
      </c>
      <c r="H1221" t="s">
        <v>57</v>
      </c>
      <c r="I1221">
        <v>0</v>
      </c>
      <c r="J1221">
        <v>0</v>
      </c>
      <c r="K1221">
        <v>0</v>
      </c>
      <c r="L1221">
        <v>0</v>
      </c>
      <c r="M1221">
        <v>10475629.5</v>
      </c>
      <c r="N1221" t="s">
        <v>29</v>
      </c>
      <c r="O1221">
        <v>0</v>
      </c>
      <c r="P1221" t="s">
        <v>37</v>
      </c>
      <c r="Q1221">
        <v>10475629.5</v>
      </c>
      <c r="R1221">
        <v>0</v>
      </c>
      <c r="S1221">
        <v>1073977.5</v>
      </c>
      <c r="T1221">
        <v>11549607</v>
      </c>
      <c r="U1221">
        <v>0</v>
      </c>
      <c r="V1221">
        <v>0</v>
      </c>
    </row>
    <row r="1222" spans="1:22" x14ac:dyDescent="0.25">
      <c r="A1222" t="s">
        <v>487</v>
      </c>
      <c r="B1222">
        <v>201</v>
      </c>
      <c r="C1222" t="s">
        <v>488</v>
      </c>
      <c r="D1222" t="s">
        <v>25</v>
      </c>
      <c r="E1222">
        <v>2</v>
      </c>
      <c r="F1222" t="s">
        <v>26</v>
      </c>
      <c r="G1222" t="s">
        <v>40</v>
      </c>
      <c r="H1222" t="s">
        <v>57</v>
      </c>
      <c r="I1222">
        <v>0</v>
      </c>
      <c r="J1222">
        <v>0</v>
      </c>
      <c r="K1222">
        <v>0</v>
      </c>
      <c r="L1222">
        <v>0</v>
      </c>
      <c r="M1222">
        <v>1777218472.5</v>
      </c>
      <c r="N1222" t="s">
        <v>29</v>
      </c>
      <c r="O1222">
        <v>3814582004.5</v>
      </c>
      <c r="P1222" t="s">
        <v>29</v>
      </c>
      <c r="Q1222">
        <v>1777218472.5</v>
      </c>
      <c r="R1222">
        <v>0</v>
      </c>
      <c r="S1222">
        <v>3293661023.5</v>
      </c>
      <c r="T1222">
        <v>1256297491.5</v>
      </c>
      <c r="U1222">
        <v>3814582004.5</v>
      </c>
      <c r="V1222">
        <v>0</v>
      </c>
    </row>
    <row r="1223" spans="1:22" x14ac:dyDescent="0.25">
      <c r="A1223" t="s">
        <v>489</v>
      </c>
      <c r="B1223">
        <v>201</v>
      </c>
      <c r="C1223" t="s">
        <v>490</v>
      </c>
      <c r="D1223" t="s">
        <v>25</v>
      </c>
      <c r="E1223">
        <v>3</v>
      </c>
      <c r="F1223" t="s">
        <v>26</v>
      </c>
      <c r="G1223" t="s">
        <v>40</v>
      </c>
      <c r="H1223" t="s">
        <v>57</v>
      </c>
      <c r="I1223">
        <v>0</v>
      </c>
      <c r="J1223">
        <v>0</v>
      </c>
      <c r="K1223">
        <v>0</v>
      </c>
      <c r="L1223">
        <v>0</v>
      </c>
      <c r="M1223">
        <v>1777218472.5</v>
      </c>
      <c r="N1223" t="s">
        <v>29</v>
      </c>
      <c r="O1223">
        <v>3814582004.5</v>
      </c>
      <c r="P1223" t="s">
        <v>29</v>
      </c>
      <c r="Q1223">
        <v>1777218472.5</v>
      </c>
      <c r="R1223">
        <v>0</v>
      </c>
      <c r="S1223">
        <v>3293661023.5</v>
      </c>
      <c r="T1223">
        <v>1256297491.5</v>
      </c>
      <c r="U1223">
        <v>3814582004.5</v>
      </c>
      <c r="V1223">
        <v>0</v>
      </c>
    </row>
    <row r="1224" spans="1:22" x14ac:dyDescent="0.25">
      <c r="A1224" t="s">
        <v>491</v>
      </c>
      <c r="B1224">
        <v>201</v>
      </c>
      <c r="C1224" t="s">
        <v>492</v>
      </c>
      <c r="D1224" t="s">
        <v>25</v>
      </c>
      <c r="E1224">
        <v>4</v>
      </c>
      <c r="F1224" t="s">
        <v>26</v>
      </c>
      <c r="G1224" t="s">
        <v>40</v>
      </c>
      <c r="H1224" t="s">
        <v>57</v>
      </c>
      <c r="I1224">
        <v>0</v>
      </c>
      <c r="J1224">
        <v>0</v>
      </c>
      <c r="K1224">
        <v>0</v>
      </c>
      <c r="L1224">
        <v>0</v>
      </c>
      <c r="M1224">
        <v>1777218472.5</v>
      </c>
      <c r="N1224" t="s">
        <v>29</v>
      </c>
      <c r="O1224">
        <v>3814582004.5</v>
      </c>
      <c r="P1224" t="s">
        <v>29</v>
      </c>
      <c r="Q1224">
        <v>1777218472.5</v>
      </c>
      <c r="R1224">
        <v>0</v>
      </c>
      <c r="S1224">
        <v>3293661023.5</v>
      </c>
      <c r="T1224">
        <v>1256297491.5</v>
      </c>
      <c r="U1224">
        <v>3814582004.5</v>
      </c>
      <c r="V1224">
        <v>0</v>
      </c>
    </row>
    <row r="1225" spans="1:22" x14ac:dyDescent="0.25">
      <c r="A1225" t="s">
        <v>493</v>
      </c>
      <c r="B1225">
        <v>201</v>
      </c>
      <c r="C1225" t="s">
        <v>494</v>
      </c>
      <c r="D1225" t="s">
        <v>25</v>
      </c>
      <c r="E1225">
        <v>5</v>
      </c>
      <c r="F1225" t="s">
        <v>26</v>
      </c>
      <c r="G1225" t="s">
        <v>40</v>
      </c>
      <c r="H1225" t="s">
        <v>57</v>
      </c>
      <c r="I1225">
        <v>0</v>
      </c>
      <c r="J1225">
        <v>0</v>
      </c>
      <c r="K1225">
        <v>0</v>
      </c>
      <c r="L1225">
        <v>0</v>
      </c>
      <c r="M1225">
        <v>1296061570</v>
      </c>
      <c r="N1225" t="s">
        <v>29</v>
      </c>
      <c r="O1225">
        <v>2167606551</v>
      </c>
      <c r="P1225" t="s">
        <v>29</v>
      </c>
      <c r="Q1225">
        <v>1296061570</v>
      </c>
      <c r="R1225">
        <v>0</v>
      </c>
      <c r="S1225">
        <v>905066180.5</v>
      </c>
      <c r="T1225">
        <v>33521199.5</v>
      </c>
      <c r="U1225">
        <v>2167606551</v>
      </c>
      <c r="V1225">
        <v>0</v>
      </c>
    </row>
    <row r="1226" spans="1:22" x14ac:dyDescent="0.25">
      <c r="A1226" t="s">
        <v>495</v>
      </c>
      <c r="B1226">
        <v>201</v>
      </c>
      <c r="C1226" t="s">
        <v>496</v>
      </c>
      <c r="D1226" t="s">
        <v>36</v>
      </c>
      <c r="E1226">
        <v>7</v>
      </c>
      <c r="F1226" t="s">
        <v>25</v>
      </c>
      <c r="G1226" t="s">
        <v>40</v>
      </c>
      <c r="H1226" t="s">
        <v>57</v>
      </c>
      <c r="I1226">
        <v>0</v>
      </c>
      <c r="J1226">
        <v>0</v>
      </c>
      <c r="K1226">
        <v>0</v>
      </c>
      <c r="L1226">
        <v>0</v>
      </c>
      <c r="M1226">
        <v>200909218</v>
      </c>
      <c r="N1226" t="s">
        <v>29</v>
      </c>
      <c r="O1226">
        <v>1072454022.5</v>
      </c>
      <c r="P1226" t="s">
        <v>29</v>
      </c>
      <c r="Q1226">
        <v>200909218</v>
      </c>
      <c r="R1226">
        <v>0</v>
      </c>
      <c r="S1226">
        <v>905066004</v>
      </c>
      <c r="T1226">
        <v>33521199.5</v>
      </c>
      <c r="U1226">
        <v>1072454022.5</v>
      </c>
      <c r="V1226">
        <v>0</v>
      </c>
    </row>
    <row r="1227" spans="1:22" x14ac:dyDescent="0.25">
      <c r="A1227" t="s">
        <v>495</v>
      </c>
      <c r="B1227">
        <v>201</v>
      </c>
      <c r="C1227" t="s">
        <v>496</v>
      </c>
      <c r="D1227" t="s">
        <v>36</v>
      </c>
      <c r="E1227">
        <v>7</v>
      </c>
      <c r="F1227" t="s">
        <v>25</v>
      </c>
      <c r="G1227" t="s">
        <v>40</v>
      </c>
      <c r="H1227" t="s">
        <v>57</v>
      </c>
      <c r="I1227">
        <v>0</v>
      </c>
      <c r="J1227">
        <v>3110</v>
      </c>
      <c r="K1227">
        <v>0</v>
      </c>
      <c r="L1227">
        <v>0</v>
      </c>
      <c r="M1227">
        <v>0</v>
      </c>
      <c r="N1227" t="s">
        <v>37</v>
      </c>
      <c r="O1227">
        <v>176.5</v>
      </c>
      <c r="P1227" t="s">
        <v>29</v>
      </c>
      <c r="Q1227">
        <v>0</v>
      </c>
      <c r="R1227">
        <v>0</v>
      </c>
      <c r="S1227">
        <v>176.5</v>
      </c>
      <c r="T1227">
        <v>0</v>
      </c>
      <c r="U1227">
        <v>176.5</v>
      </c>
      <c r="V1227">
        <v>0</v>
      </c>
    </row>
    <row r="1228" spans="1:22" x14ac:dyDescent="0.25">
      <c r="A1228" t="s">
        <v>3996</v>
      </c>
      <c r="B1228">
        <v>201</v>
      </c>
      <c r="C1228" t="s">
        <v>494</v>
      </c>
      <c r="D1228" t="s">
        <v>36</v>
      </c>
      <c r="E1228">
        <v>6</v>
      </c>
      <c r="F1228" t="s">
        <v>25</v>
      </c>
      <c r="G1228" t="s">
        <v>40</v>
      </c>
      <c r="H1228" t="s">
        <v>57</v>
      </c>
      <c r="I1228">
        <v>0</v>
      </c>
      <c r="J1228">
        <v>0</v>
      </c>
      <c r="K1228">
        <v>0</v>
      </c>
      <c r="L1228">
        <v>0</v>
      </c>
      <c r="M1228">
        <v>91367</v>
      </c>
      <c r="N1228" t="s">
        <v>29</v>
      </c>
      <c r="O1228">
        <v>91367</v>
      </c>
      <c r="P1228" t="s">
        <v>29</v>
      </c>
      <c r="Q1228">
        <v>91367</v>
      </c>
      <c r="R1228">
        <v>0</v>
      </c>
      <c r="S1228">
        <v>0</v>
      </c>
      <c r="T1228">
        <v>0</v>
      </c>
      <c r="U1228">
        <v>91367</v>
      </c>
      <c r="V1228">
        <v>0</v>
      </c>
    </row>
    <row r="1229" spans="1:22" x14ac:dyDescent="0.25">
      <c r="A1229" t="s">
        <v>3996</v>
      </c>
      <c r="B1229">
        <v>1201</v>
      </c>
      <c r="C1229" t="s">
        <v>494</v>
      </c>
      <c r="D1229" t="s">
        <v>36</v>
      </c>
      <c r="E1229">
        <v>6</v>
      </c>
      <c r="F1229" t="s">
        <v>25</v>
      </c>
      <c r="G1229" t="s">
        <v>40</v>
      </c>
      <c r="H1229" t="s">
        <v>57</v>
      </c>
      <c r="I1229">
        <v>0</v>
      </c>
      <c r="J1229">
        <v>0</v>
      </c>
      <c r="K1229">
        <v>0</v>
      </c>
      <c r="L1229">
        <v>0</v>
      </c>
      <c r="M1229">
        <v>990691848</v>
      </c>
      <c r="N1229" t="s">
        <v>29</v>
      </c>
      <c r="O1229">
        <v>990691848</v>
      </c>
      <c r="P1229" t="s">
        <v>29</v>
      </c>
      <c r="Q1229">
        <v>990691848</v>
      </c>
      <c r="R1229">
        <v>0</v>
      </c>
      <c r="S1229">
        <v>0</v>
      </c>
      <c r="T1229">
        <v>0</v>
      </c>
      <c r="U1229">
        <v>990691848</v>
      </c>
      <c r="V1229">
        <v>0</v>
      </c>
    </row>
    <row r="1230" spans="1:22" x14ac:dyDescent="0.25">
      <c r="A1230" t="s">
        <v>3997</v>
      </c>
      <c r="B1230">
        <v>201</v>
      </c>
      <c r="C1230" t="s">
        <v>3998</v>
      </c>
      <c r="D1230" t="s">
        <v>36</v>
      </c>
      <c r="E1230">
        <v>7</v>
      </c>
      <c r="F1230" t="s">
        <v>25</v>
      </c>
      <c r="G1230" t="s">
        <v>40</v>
      </c>
      <c r="H1230" t="s">
        <v>57</v>
      </c>
      <c r="I1230">
        <v>0</v>
      </c>
      <c r="J1230">
        <v>0</v>
      </c>
      <c r="K1230">
        <v>0</v>
      </c>
      <c r="L1230">
        <v>0</v>
      </c>
      <c r="M1230">
        <v>104369137</v>
      </c>
      <c r="N1230" t="s">
        <v>29</v>
      </c>
      <c r="O1230">
        <v>104369137</v>
      </c>
      <c r="P1230" t="s">
        <v>29</v>
      </c>
      <c r="Q1230">
        <v>104369137</v>
      </c>
      <c r="R1230">
        <v>0</v>
      </c>
      <c r="S1230">
        <v>0</v>
      </c>
      <c r="T1230">
        <v>0</v>
      </c>
      <c r="U1230">
        <v>104369137</v>
      </c>
      <c r="V1230">
        <v>0</v>
      </c>
    </row>
    <row r="1231" spans="1:22" x14ac:dyDescent="0.25">
      <c r="A1231" t="s">
        <v>3999</v>
      </c>
      <c r="B1231">
        <v>201</v>
      </c>
      <c r="C1231" t="s">
        <v>4000</v>
      </c>
      <c r="D1231" t="s">
        <v>36</v>
      </c>
      <c r="E1231">
        <v>7</v>
      </c>
      <c r="F1231" t="s">
        <v>25</v>
      </c>
      <c r="G1231" t="s">
        <v>40</v>
      </c>
      <c r="H1231" t="s">
        <v>57</v>
      </c>
      <c r="I1231">
        <v>0</v>
      </c>
      <c r="J1231">
        <v>0</v>
      </c>
      <c r="K1231">
        <v>0</v>
      </c>
      <c r="L1231">
        <v>0</v>
      </c>
      <c r="M1231">
        <v>587798</v>
      </c>
      <c r="N1231" t="s">
        <v>29</v>
      </c>
      <c r="O1231">
        <v>98194453</v>
      </c>
      <c r="P1231" t="s">
        <v>29</v>
      </c>
      <c r="Q1231">
        <v>587798</v>
      </c>
      <c r="R1231">
        <v>0</v>
      </c>
      <c r="S1231">
        <v>100164188</v>
      </c>
      <c r="T1231">
        <v>2557533</v>
      </c>
      <c r="U1231">
        <v>98194453</v>
      </c>
      <c r="V1231">
        <v>0</v>
      </c>
    </row>
    <row r="1232" spans="1:22" x14ac:dyDescent="0.25">
      <c r="A1232" t="s">
        <v>3999</v>
      </c>
      <c r="B1232">
        <v>201</v>
      </c>
      <c r="C1232" t="s">
        <v>4000</v>
      </c>
      <c r="D1232" t="s">
        <v>36</v>
      </c>
      <c r="E1232">
        <v>7</v>
      </c>
      <c r="F1232" t="s">
        <v>25</v>
      </c>
      <c r="G1232" t="s">
        <v>40</v>
      </c>
      <c r="H1232" t="s">
        <v>57</v>
      </c>
      <c r="I1232">
        <v>0</v>
      </c>
      <c r="J1232">
        <v>3110</v>
      </c>
      <c r="K1232">
        <v>0</v>
      </c>
      <c r="L1232">
        <v>0</v>
      </c>
      <c r="M1232">
        <v>0</v>
      </c>
      <c r="N1232" t="s">
        <v>37</v>
      </c>
      <c r="O1232">
        <v>74</v>
      </c>
      <c r="P1232" t="s">
        <v>29</v>
      </c>
      <c r="Q1232">
        <v>0</v>
      </c>
      <c r="R1232">
        <v>0</v>
      </c>
      <c r="S1232">
        <v>74</v>
      </c>
      <c r="T1232">
        <v>0</v>
      </c>
      <c r="U1232">
        <v>74</v>
      </c>
      <c r="V1232">
        <v>0</v>
      </c>
    </row>
    <row r="1233" spans="1:22" x14ac:dyDescent="0.25">
      <c r="A1233" t="s">
        <v>4001</v>
      </c>
      <c r="B1233">
        <v>201</v>
      </c>
      <c r="C1233" t="s">
        <v>4002</v>
      </c>
      <c r="D1233" t="s">
        <v>36</v>
      </c>
      <c r="E1233">
        <v>7</v>
      </c>
      <c r="F1233" t="s">
        <v>25</v>
      </c>
      <c r="G1233" t="s">
        <v>40</v>
      </c>
      <c r="H1233" t="s">
        <v>57</v>
      </c>
      <c r="I1233">
        <v>0</v>
      </c>
      <c r="J1233">
        <v>0</v>
      </c>
      <c r="K1233">
        <v>0</v>
      </c>
      <c r="L1233">
        <v>0</v>
      </c>
      <c r="M1233">
        <v>412798</v>
      </c>
      <c r="N1233" t="s">
        <v>29</v>
      </c>
      <c r="O1233">
        <v>202298827</v>
      </c>
      <c r="P1233" t="s">
        <v>29</v>
      </c>
      <c r="Q1233">
        <v>412798</v>
      </c>
      <c r="R1233">
        <v>0</v>
      </c>
      <c r="S1233">
        <v>418526702</v>
      </c>
      <c r="T1233">
        <v>216640673</v>
      </c>
      <c r="U1233">
        <v>202298827</v>
      </c>
      <c r="V1233">
        <v>0</v>
      </c>
    </row>
    <row r="1234" spans="1:22" x14ac:dyDescent="0.25">
      <c r="A1234" t="s">
        <v>4003</v>
      </c>
      <c r="B1234">
        <v>201</v>
      </c>
      <c r="C1234" t="s">
        <v>4004</v>
      </c>
      <c r="D1234" t="s">
        <v>36</v>
      </c>
      <c r="E1234">
        <v>7</v>
      </c>
      <c r="F1234" t="s">
        <v>25</v>
      </c>
      <c r="G1234" t="s">
        <v>40</v>
      </c>
      <c r="H1234" t="s">
        <v>57</v>
      </c>
      <c r="I1234">
        <v>0</v>
      </c>
      <c r="J1234">
        <v>0</v>
      </c>
      <c r="K1234">
        <v>0</v>
      </c>
      <c r="L1234">
        <v>0</v>
      </c>
      <c r="M1234">
        <v>4911213.5</v>
      </c>
      <c r="N1234" t="s">
        <v>29</v>
      </c>
      <c r="O1234">
        <v>183944687</v>
      </c>
      <c r="P1234" t="s">
        <v>29</v>
      </c>
      <c r="Q1234">
        <v>4911213.5</v>
      </c>
      <c r="R1234">
        <v>0</v>
      </c>
      <c r="S1234">
        <v>185320905</v>
      </c>
      <c r="T1234">
        <v>6287431.5</v>
      </c>
      <c r="U1234">
        <v>183944687</v>
      </c>
      <c r="V1234">
        <v>0</v>
      </c>
    </row>
    <row r="1235" spans="1:22" x14ac:dyDescent="0.25">
      <c r="A1235" t="s">
        <v>4003</v>
      </c>
      <c r="B1235">
        <v>201</v>
      </c>
      <c r="C1235" t="s">
        <v>4004</v>
      </c>
      <c r="D1235" t="s">
        <v>36</v>
      </c>
      <c r="E1235">
        <v>7</v>
      </c>
      <c r="F1235" t="s">
        <v>25</v>
      </c>
      <c r="G1235" t="s">
        <v>40</v>
      </c>
      <c r="H1235" t="s">
        <v>57</v>
      </c>
      <c r="I1235">
        <v>0</v>
      </c>
      <c r="J1235">
        <v>3110</v>
      </c>
      <c r="K1235">
        <v>0</v>
      </c>
      <c r="L1235">
        <v>0</v>
      </c>
      <c r="M1235">
        <v>0</v>
      </c>
      <c r="N1235" t="s">
        <v>37</v>
      </c>
      <c r="O1235">
        <v>44.5</v>
      </c>
      <c r="P1235" t="s">
        <v>29</v>
      </c>
      <c r="Q1235">
        <v>0</v>
      </c>
      <c r="R1235">
        <v>0</v>
      </c>
      <c r="S1235">
        <v>44.5</v>
      </c>
      <c r="T1235">
        <v>0</v>
      </c>
      <c r="U1235">
        <v>44.5</v>
      </c>
      <c r="V1235">
        <v>0</v>
      </c>
    </row>
    <row r="1236" spans="1:22" x14ac:dyDescent="0.25">
      <c r="A1236" t="s">
        <v>4005</v>
      </c>
      <c r="B1236">
        <v>1201</v>
      </c>
      <c r="C1236" t="s">
        <v>4006</v>
      </c>
      <c r="D1236" t="s">
        <v>36</v>
      </c>
      <c r="E1236">
        <v>7</v>
      </c>
      <c r="F1236" t="s">
        <v>25</v>
      </c>
      <c r="G1236" t="s">
        <v>40</v>
      </c>
      <c r="H1236" t="s">
        <v>57</v>
      </c>
      <c r="I1236">
        <v>0</v>
      </c>
      <c r="J1236">
        <v>0</v>
      </c>
      <c r="K1236">
        <v>0</v>
      </c>
      <c r="L1236">
        <v>0</v>
      </c>
      <c r="M1236">
        <v>424609631</v>
      </c>
      <c r="N1236" t="s">
        <v>29</v>
      </c>
      <c r="O1236">
        <v>712586489.5</v>
      </c>
      <c r="P1236" t="s">
        <v>29</v>
      </c>
      <c r="Q1236">
        <v>424609631</v>
      </c>
      <c r="R1236">
        <v>0</v>
      </c>
      <c r="S1236">
        <v>1282437225</v>
      </c>
      <c r="T1236">
        <v>994460366.5</v>
      </c>
      <c r="U1236">
        <v>712586489.5</v>
      </c>
      <c r="V1236">
        <v>0</v>
      </c>
    </row>
    <row r="1237" spans="1:22" x14ac:dyDescent="0.25">
      <c r="A1237" t="s">
        <v>4007</v>
      </c>
      <c r="B1237">
        <v>201</v>
      </c>
      <c r="C1237" t="s">
        <v>4008</v>
      </c>
      <c r="D1237" t="s">
        <v>36</v>
      </c>
      <c r="E1237">
        <v>7</v>
      </c>
      <c r="F1237" t="s">
        <v>25</v>
      </c>
      <c r="G1237" t="s">
        <v>40</v>
      </c>
      <c r="H1237" t="s">
        <v>57</v>
      </c>
      <c r="I1237">
        <v>0</v>
      </c>
      <c r="J1237">
        <v>0</v>
      </c>
      <c r="K1237">
        <v>0</v>
      </c>
      <c r="L1237">
        <v>0</v>
      </c>
      <c r="M1237">
        <v>0</v>
      </c>
      <c r="N1237" t="s">
        <v>37</v>
      </c>
      <c r="O1237">
        <v>1357332.5</v>
      </c>
      <c r="P1237" t="s">
        <v>29</v>
      </c>
      <c r="Q1237">
        <v>0</v>
      </c>
      <c r="R1237">
        <v>0</v>
      </c>
      <c r="S1237">
        <v>1357332.5</v>
      </c>
      <c r="T1237">
        <v>0</v>
      </c>
      <c r="U1237">
        <v>1357332.5</v>
      </c>
      <c r="V1237">
        <v>0</v>
      </c>
    </row>
    <row r="1238" spans="1:22" x14ac:dyDescent="0.25">
      <c r="A1238" t="s">
        <v>4009</v>
      </c>
      <c r="B1238">
        <v>201</v>
      </c>
      <c r="C1238" t="s">
        <v>4010</v>
      </c>
      <c r="D1238" t="s">
        <v>36</v>
      </c>
      <c r="E1238">
        <v>7</v>
      </c>
      <c r="F1238" t="s">
        <v>25</v>
      </c>
      <c r="G1238" t="s">
        <v>40</v>
      </c>
      <c r="H1238" t="s">
        <v>57</v>
      </c>
      <c r="I1238">
        <v>0</v>
      </c>
      <c r="J1238">
        <v>0</v>
      </c>
      <c r="K1238">
        <v>0</v>
      </c>
      <c r="L1238">
        <v>0</v>
      </c>
      <c r="M1238">
        <v>144603</v>
      </c>
      <c r="N1238" t="s">
        <v>29</v>
      </c>
      <c r="O1238">
        <v>10553467</v>
      </c>
      <c r="P1238" t="s">
        <v>29</v>
      </c>
      <c r="Q1238">
        <v>144603</v>
      </c>
      <c r="R1238">
        <v>0</v>
      </c>
      <c r="S1238">
        <v>10408864</v>
      </c>
      <c r="T1238">
        <v>0</v>
      </c>
      <c r="U1238">
        <v>10553467</v>
      </c>
      <c r="V1238">
        <v>0</v>
      </c>
    </row>
    <row r="1239" spans="1:22" x14ac:dyDescent="0.25">
      <c r="A1239" t="s">
        <v>4011</v>
      </c>
      <c r="B1239">
        <v>201</v>
      </c>
      <c r="C1239" t="s">
        <v>4012</v>
      </c>
      <c r="D1239" t="s">
        <v>36</v>
      </c>
      <c r="E1239">
        <v>7</v>
      </c>
      <c r="F1239" t="s">
        <v>25</v>
      </c>
      <c r="G1239" t="s">
        <v>40</v>
      </c>
      <c r="H1239" t="s">
        <v>57</v>
      </c>
      <c r="I1239">
        <v>0</v>
      </c>
      <c r="J1239">
        <v>0</v>
      </c>
      <c r="K1239">
        <v>0</v>
      </c>
      <c r="L1239">
        <v>0</v>
      </c>
      <c r="M1239">
        <v>1997132.5</v>
      </c>
      <c r="N1239" t="s">
        <v>29</v>
      </c>
      <c r="O1239">
        <v>2666747.5</v>
      </c>
      <c r="P1239" t="s">
        <v>29</v>
      </c>
      <c r="Q1239">
        <v>1997132.5</v>
      </c>
      <c r="R1239">
        <v>0</v>
      </c>
      <c r="S1239">
        <v>710915</v>
      </c>
      <c r="T1239">
        <v>41300</v>
      </c>
      <c r="U1239">
        <v>2666747.5</v>
      </c>
      <c r="V1239">
        <v>0</v>
      </c>
    </row>
    <row r="1240" spans="1:22" x14ac:dyDescent="0.25">
      <c r="A1240" t="s">
        <v>4013</v>
      </c>
      <c r="B1240">
        <v>201</v>
      </c>
      <c r="C1240" t="s">
        <v>4014</v>
      </c>
      <c r="D1240" t="s">
        <v>36</v>
      </c>
      <c r="E1240">
        <v>7</v>
      </c>
      <c r="F1240" t="s">
        <v>25</v>
      </c>
      <c r="G1240" t="s">
        <v>40</v>
      </c>
      <c r="H1240" t="s">
        <v>57</v>
      </c>
      <c r="I1240">
        <v>0</v>
      </c>
      <c r="J1240">
        <v>0</v>
      </c>
      <c r="K1240">
        <v>0</v>
      </c>
      <c r="L1240">
        <v>0</v>
      </c>
      <c r="M1240">
        <v>0</v>
      </c>
      <c r="N1240" t="s">
        <v>37</v>
      </c>
      <c r="O1240">
        <v>10741498.5</v>
      </c>
      <c r="P1240" t="s">
        <v>29</v>
      </c>
      <c r="Q1240">
        <v>0</v>
      </c>
      <c r="R1240">
        <v>0</v>
      </c>
      <c r="S1240">
        <v>10741498.5</v>
      </c>
      <c r="T1240">
        <v>0</v>
      </c>
      <c r="U1240">
        <v>10741498.5</v>
      </c>
      <c r="V1240">
        <v>0</v>
      </c>
    </row>
    <row r="1241" spans="1:22" x14ac:dyDescent="0.25">
      <c r="A1241" t="s">
        <v>4015</v>
      </c>
      <c r="B1241">
        <v>201</v>
      </c>
      <c r="C1241" t="s">
        <v>4016</v>
      </c>
      <c r="D1241" t="s">
        <v>36</v>
      </c>
      <c r="E1241">
        <v>7</v>
      </c>
      <c r="F1241" t="s">
        <v>25</v>
      </c>
      <c r="G1241" t="s">
        <v>40</v>
      </c>
      <c r="H1241" t="s">
        <v>57</v>
      </c>
      <c r="I1241">
        <v>0</v>
      </c>
      <c r="J1241">
        <v>0</v>
      </c>
      <c r="K1241">
        <v>0</v>
      </c>
      <c r="L1241">
        <v>0</v>
      </c>
      <c r="M1241">
        <v>0</v>
      </c>
      <c r="N1241" t="s">
        <v>37</v>
      </c>
      <c r="O1241">
        <v>1923645</v>
      </c>
      <c r="P1241" t="s">
        <v>29</v>
      </c>
      <c r="Q1241">
        <v>0</v>
      </c>
      <c r="R1241">
        <v>0</v>
      </c>
      <c r="S1241">
        <v>3811145</v>
      </c>
      <c r="T1241">
        <v>1887500</v>
      </c>
      <c r="U1241">
        <v>1923645</v>
      </c>
      <c r="V1241">
        <v>0</v>
      </c>
    </row>
    <row r="1242" spans="1:22" x14ac:dyDescent="0.25">
      <c r="A1242" t="s">
        <v>4017</v>
      </c>
      <c r="B1242">
        <v>201</v>
      </c>
      <c r="C1242" t="s">
        <v>4018</v>
      </c>
      <c r="D1242" t="s">
        <v>36</v>
      </c>
      <c r="E1242">
        <v>7</v>
      </c>
      <c r="F1242" t="s">
        <v>25</v>
      </c>
      <c r="G1242" t="s">
        <v>40</v>
      </c>
      <c r="H1242" t="s">
        <v>57</v>
      </c>
      <c r="I1242">
        <v>0</v>
      </c>
      <c r="J1242">
        <v>0</v>
      </c>
      <c r="K1242">
        <v>0</v>
      </c>
      <c r="L1242">
        <v>0</v>
      </c>
      <c r="M1242">
        <v>1973425</v>
      </c>
      <c r="N1242" t="s">
        <v>29</v>
      </c>
      <c r="O1242">
        <v>16422888</v>
      </c>
      <c r="P1242" t="s">
        <v>29</v>
      </c>
      <c r="Q1242">
        <v>1973425</v>
      </c>
      <c r="R1242">
        <v>0</v>
      </c>
      <c r="S1242">
        <v>14449463</v>
      </c>
      <c r="T1242">
        <v>0</v>
      </c>
      <c r="U1242">
        <v>16422888</v>
      </c>
      <c r="V1242">
        <v>0</v>
      </c>
    </row>
    <row r="1243" spans="1:22" x14ac:dyDescent="0.25">
      <c r="A1243" t="s">
        <v>4019</v>
      </c>
      <c r="B1243">
        <v>201</v>
      </c>
      <c r="C1243" t="s">
        <v>4020</v>
      </c>
      <c r="D1243" t="s">
        <v>36</v>
      </c>
      <c r="E1243">
        <v>7</v>
      </c>
      <c r="F1243" t="s">
        <v>25</v>
      </c>
      <c r="G1243" t="s">
        <v>40</v>
      </c>
      <c r="H1243" t="s">
        <v>57</v>
      </c>
      <c r="I1243">
        <v>0</v>
      </c>
      <c r="J1243">
        <v>0</v>
      </c>
      <c r="K1243">
        <v>0</v>
      </c>
      <c r="L1243">
        <v>0</v>
      </c>
      <c r="M1243">
        <v>0</v>
      </c>
      <c r="N1243" t="s">
        <v>37</v>
      </c>
      <c r="O1243">
        <v>1678250.5</v>
      </c>
      <c r="P1243" t="s">
        <v>29</v>
      </c>
      <c r="Q1243">
        <v>0</v>
      </c>
      <c r="R1243">
        <v>0</v>
      </c>
      <c r="S1243">
        <v>1678250.5</v>
      </c>
      <c r="T1243">
        <v>0</v>
      </c>
      <c r="U1243">
        <v>1678250.5</v>
      </c>
      <c r="V1243">
        <v>0</v>
      </c>
    </row>
    <row r="1244" spans="1:22" x14ac:dyDescent="0.25">
      <c r="A1244" t="s">
        <v>4021</v>
      </c>
      <c r="B1244">
        <v>201</v>
      </c>
      <c r="C1244" t="s">
        <v>4022</v>
      </c>
      <c r="D1244" t="s">
        <v>36</v>
      </c>
      <c r="E1244">
        <v>7</v>
      </c>
      <c r="F1244" t="s">
        <v>25</v>
      </c>
      <c r="G1244" t="s">
        <v>40</v>
      </c>
      <c r="H1244" t="s">
        <v>57</v>
      </c>
      <c r="I1244">
        <v>0</v>
      </c>
      <c r="J1244">
        <v>0</v>
      </c>
      <c r="K1244">
        <v>0</v>
      </c>
      <c r="L1244">
        <v>0</v>
      </c>
      <c r="M1244">
        <v>0</v>
      </c>
      <c r="N1244" t="s">
        <v>37</v>
      </c>
      <c r="O1244">
        <v>14801504</v>
      </c>
      <c r="P1244" t="s">
        <v>29</v>
      </c>
      <c r="Q1244">
        <v>0</v>
      </c>
      <c r="R1244">
        <v>0</v>
      </c>
      <c r="S1244">
        <v>14801504</v>
      </c>
      <c r="T1244">
        <v>0</v>
      </c>
      <c r="U1244">
        <v>14801504</v>
      </c>
      <c r="V1244">
        <v>0</v>
      </c>
    </row>
    <row r="1245" spans="1:22" x14ac:dyDescent="0.25">
      <c r="A1245" t="s">
        <v>4023</v>
      </c>
      <c r="B1245">
        <v>201</v>
      </c>
      <c r="C1245" t="s">
        <v>4024</v>
      </c>
      <c r="D1245" t="s">
        <v>36</v>
      </c>
      <c r="E1245">
        <v>7</v>
      </c>
      <c r="F1245" t="s">
        <v>25</v>
      </c>
      <c r="G1245" t="s">
        <v>40</v>
      </c>
      <c r="H1245" t="s">
        <v>57</v>
      </c>
      <c r="I1245">
        <v>0</v>
      </c>
      <c r="J1245">
        <v>0</v>
      </c>
      <c r="K1245">
        <v>0</v>
      </c>
      <c r="L1245">
        <v>0</v>
      </c>
      <c r="M1245">
        <v>0</v>
      </c>
      <c r="N1245" t="s">
        <v>37</v>
      </c>
      <c r="O1245">
        <v>388870</v>
      </c>
      <c r="P1245" t="s">
        <v>29</v>
      </c>
      <c r="Q1245">
        <v>0</v>
      </c>
      <c r="R1245">
        <v>0</v>
      </c>
      <c r="S1245">
        <v>388870</v>
      </c>
      <c r="T1245">
        <v>0</v>
      </c>
      <c r="U1245">
        <v>388870</v>
      </c>
      <c r="V1245">
        <v>0</v>
      </c>
    </row>
    <row r="1246" spans="1:22" x14ac:dyDescent="0.25">
      <c r="A1246" t="s">
        <v>4025</v>
      </c>
      <c r="B1246">
        <v>201</v>
      </c>
      <c r="C1246" t="s">
        <v>4026</v>
      </c>
      <c r="D1246" t="s">
        <v>36</v>
      </c>
      <c r="E1246">
        <v>7</v>
      </c>
      <c r="F1246" t="s">
        <v>25</v>
      </c>
      <c r="G1246" t="s">
        <v>40</v>
      </c>
      <c r="H1246" t="s">
        <v>28</v>
      </c>
      <c r="I1246">
        <v>0</v>
      </c>
      <c r="J1246">
        <v>0</v>
      </c>
      <c r="K1246">
        <v>0</v>
      </c>
      <c r="L1246">
        <v>0</v>
      </c>
      <c r="M1246">
        <v>0</v>
      </c>
      <c r="N1246" t="s">
        <v>37</v>
      </c>
      <c r="O1246">
        <v>12954</v>
      </c>
      <c r="P1246" t="s">
        <v>29</v>
      </c>
      <c r="Q1246">
        <v>0</v>
      </c>
      <c r="R1246">
        <v>0</v>
      </c>
      <c r="S1246">
        <v>12954</v>
      </c>
      <c r="T1246">
        <v>0</v>
      </c>
      <c r="U1246">
        <v>12954</v>
      </c>
      <c r="V1246">
        <v>0</v>
      </c>
    </row>
    <row r="1247" spans="1:22" x14ac:dyDescent="0.25">
      <c r="A1247" t="s">
        <v>4025</v>
      </c>
      <c r="B1247">
        <v>201</v>
      </c>
      <c r="C1247" t="s">
        <v>4026</v>
      </c>
      <c r="D1247" t="s">
        <v>36</v>
      </c>
      <c r="E1247">
        <v>7</v>
      </c>
      <c r="F1247" t="s">
        <v>25</v>
      </c>
      <c r="G1247" t="s">
        <v>40</v>
      </c>
      <c r="H1247" t="s">
        <v>28</v>
      </c>
      <c r="I1247">
        <v>0</v>
      </c>
      <c r="J1247">
        <v>3160</v>
      </c>
      <c r="K1247">
        <v>0</v>
      </c>
      <c r="L1247">
        <v>0</v>
      </c>
      <c r="M1247">
        <v>0</v>
      </c>
      <c r="N1247" t="s">
        <v>37</v>
      </c>
      <c r="O1247">
        <v>785122.5</v>
      </c>
      <c r="P1247" t="s">
        <v>29</v>
      </c>
      <c r="Q1247">
        <v>0</v>
      </c>
      <c r="R1247">
        <v>0</v>
      </c>
      <c r="S1247">
        <v>785122.5</v>
      </c>
      <c r="T1247">
        <v>0</v>
      </c>
      <c r="U1247">
        <v>785122.5</v>
      </c>
      <c r="V1247">
        <v>0</v>
      </c>
    </row>
    <row r="1248" spans="1:22" x14ac:dyDescent="0.25">
      <c r="A1248" t="s">
        <v>4027</v>
      </c>
      <c r="B1248">
        <v>201</v>
      </c>
      <c r="C1248" t="s">
        <v>4028</v>
      </c>
      <c r="D1248" t="s">
        <v>36</v>
      </c>
      <c r="E1248">
        <v>7</v>
      </c>
      <c r="F1248" t="s">
        <v>25</v>
      </c>
      <c r="G1248" t="s">
        <v>40</v>
      </c>
      <c r="H1248" t="s">
        <v>57</v>
      </c>
      <c r="I1248">
        <v>0</v>
      </c>
      <c r="J1248">
        <v>0</v>
      </c>
      <c r="K1248">
        <v>0</v>
      </c>
      <c r="L1248">
        <v>0</v>
      </c>
      <c r="M1248">
        <v>0</v>
      </c>
      <c r="N1248" t="s">
        <v>37</v>
      </c>
      <c r="O1248">
        <v>1594292.5</v>
      </c>
      <c r="P1248" t="s">
        <v>29</v>
      </c>
      <c r="Q1248">
        <v>0</v>
      </c>
      <c r="R1248">
        <v>0</v>
      </c>
      <c r="S1248">
        <v>1594292.5</v>
      </c>
      <c r="T1248">
        <v>0</v>
      </c>
      <c r="U1248">
        <v>1594292.5</v>
      </c>
      <c r="V1248">
        <v>0</v>
      </c>
    </row>
    <row r="1249" spans="1:22" x14ac:dyDescent="0.25">
      <c r="A1249" t="s">
        <v>4029</v>
      </c>
      <c r="B1249">
        <v>201</v>
      </c>
      <c r="C1249" t="s">
        <v>4030</v>
      </c>
      <c r="D1249" t="s">
        <v>36</v>
      </c>
      <c r="E1249">
        <v>7</v>
      </c>
      <c r="F1249" t="s">
        <v>25</v>
      </c>
      <c r="G1249" t="s">
        <v>40</v>
      </c>
      <c r="H1249" t="s">
        <v>57</v>
      </c>
      <c r="I1249">
        <v>0</v>
      </c>
      <c r="J1249">
        <v>0</v>
      </c>
      <c r="K1249">
        <v>0</v>
      </c>
      <c r="L1249">
        <v>0</v>
      </c>
      <c r="M1249">
        <v>0</v>
      </c>
      <c r="N1249" t="s">
        <v>37</v>
      </c>
      <c r="O1249">
        <v>87753.5</v>
      </c>
      <c r="P1249" t="s">
        <v>29</v>
      </c>
      <c r="Q1249">
        <v>0</v>
      </c>
      <c r="R1249">
        <v>0</v>
      </c>
      <c r="S1249">
        <v>87753.5</v>
      </c>
      <c r="T1249">
        <v>0</v>
      </c>
      <c r="U1249">
        <v>87753.5</v>
      </c>
      <c r="V1249">
        <v>0</v>
      </c>
    </row>
    <row r="1250" spans="1:22" x14ac:dyDescent="0.25">
      <c r="A1250" t="s">
        <v>4029</v>
      </c>
      <c r="B1250">
        <v>201</v>
      </c>
      <c r="C1250" t="s">
        <v>4030</v>
      </c>
      <c r="D1250" t="s">
        <v>36</v>
      </c>
      <c r="E1250">
        <v>7</v>
      </c>
      <c r="F1250" t="s">
        <v>25</v>
      </c>
      <c r="G1250" t="s">
        <v>40</v>
      </c>
      <c r="H1250" t="s">
        <v>57</v>
      </c>
      <c r="I1250">
        <v>0</v>
      </c>
      <c r="J1250">
        <v>3110</v>
      </c>
      <c r="K1250">
        <v>0</v>
      </c>
      <c r="L1250">
        <v>0</v>
      </c>
      <c r="M1250">
        <v>0</v>
      </c>
      <c r="N1250" t="s">
        <v>37</v>
      </c>
      <c r="O1250">
        <v>5096669.5</v>
      </c>
      <c r="P1250" t="s">
        <v>29</v>
      </c>
      <c r="Q1250">
        <v>0</v>
      </c>
      <c r="R1250">
        <v>0</v>
      </c>
      <c r="S1250">
        <v>5096669.5</v>
      </c>
      <c r="T1250">
        <v>0</v>
      </c>
      <c r="U1250">
        <v>5096669.5</v>
      </c>
      <c r="V1250">
        <v>0</v>
      </c>
    </row>
    <row r="1251" spans="1:22" x14ac:dyDescent="0.25">
      <c r="A1251" t="s">
        <v>4031</v>
      </c>
      <c r="B1251">
        <v>201</v>
      </c>
      <c r="C1251" t="s">
        <v>4032</v>
      </c>
      <c r="D1251" t="s">
        <v>36</v>
      </c>
      <c r="E1251">
        <v>7</v>
      </c>
      <c r="F1251" t="s">
        <v>25</v>
      </c>
      <c r="G1251" t="s">
        <v>40</v>
      </c>
      <c r="H1251" t="s">
        <v>28</v>
      </c>
      <c r="I1251">
        <v>0</v>
      </c>
      <c r="J1251">
        <v>0</v>
      </c>
      <c r="K1251">
        <v>0</v>
      </c>
      <c r="L1251">
        <v>0</v>
      </c>
      <c r="M1251">
        <v>0</v>
      </c>
      <c r="N1251" t="s">
        <v>37</v>
      </c>
      <c r="O1251">
        <v>124165</v>
      </c>
      <c r="P1251" t="s">
        <v>29</v>
      </c>
      <c r="Q1251">
        <v>0</v>
      </c>
      <c r="R1251">
        <v>0</v>
      </c>
      <c r="S1251">
        <v>124165</v>
      </c>
      <c r="T1251">
        <v>0</v>
      </c>
      <c r="U1251">
        <v>124165</v>
      </c>
      <c r="V1251">
        <v>0</v>
      </c>
    </row>
    <row r="1252" spans="1:22" x14ac:dyDescent="0.25">
      <c r="A1252" t="s">
        <v>4031</v>
      </c>
      <c r="B1252">
        <v>201</v>
      </c>
      <c r="C1252" t="s">
        <v>4032</v>
      </c>
      <c r="D1252" t="s">
        <v>36</v>
      </c>
      <c r="E1252">
        <v>7</v>
      </c>
      <c r="F1252" t="s">
        <v>25</v>
      </c>
      <c r="G1252" t="s">
        <v>40</v>
      </c>
      <c r="H1252" t="s">
        <v>28</v>
      </c>
      <c r="I1252">
        <v>0</v>
      </c>
      <c r="J1252">
        <v>3110</v>
      </c>
      <c r="K1252">
        <v>0</v>
      </c>
      <c r="L1252">
        <v>0</v>
      </c>
      <c r="M1252">
        <v>0</v>
      </c>
      <c r="N1252" t="s">
        <v>37</v>
      </c>
      <c r="O1252">
        <v>12857952.5</v>
      </c>
      <c r="P1252" t="s">
        <v>29</v>
      </c>
      <c r="Q1252">
        <v>0</v>
      </c>
      <c r="R1252">
        <v>0</v>
      </c>
      <c r="S1252">
        <v>12857952.5</v>
      </c>
      <c r="T1252">
        <v>0</v>
      </c>
      <c r="U1252">
        <v>12857952.5</v>
      </c>
      <c r="V1252">
        <v>0</v>
      </c>
    </row>
    <row r="1253" spans="1:22" x14ac:dyDescent="0.25">
      <c r="A1253" t="s">
        <v>4033</v>
      </c>
      <c r="B1253">
        <v>201</v>
      </c>
      <c r="C1253" t="s">
        <v>4034</v>
      </c>
      <c r="D1253" t="s">
        <v>36</v>
      </c>
      <c r="E1253">
        <v>7</v>
      </c>
      <c r="F1253" t="s">
        <v>25</v>
      </c>
      <c r="G1253" t="s">
        <v>40</v>
      </c>
      <c r="H1253" t="s">
        <v>57</v>
      </c>
      <c r="I1253">
        <v>0</v>
      </c>
      <c r="J1253">
        <v>0</v>
      </c>
      <c r="K1253">
        <v>0</v>
      </c>
      <c r="L1253">
        <v>0</v>
      </c>
      <c r="M1253">
        <v>0</v>
      </c>
      <c r="N1253" t="s">
        <v>37</v>
      </c>
      <c r="O1253">
        <v>1036410</v>
      </c>
      <c r="P1253" t="s">
        <v>29</v>
      </c>
      <c r="Q1253">
        <v>0</v>
      </c>
      <c r="R1253">
        <v>0</v>
      </c>
      <c r="S1253">
        <v>1036410</v>
      </c>
      <c r="T1253">
        <v>0</v>
      </c>
      <c r="U1253">
        <v>1036410</v>
      </c>
      <c r="V1253">
        <v>0</v>
      </c>
    </row>
    <row r="1254" spans="1:22" x14ac:dyDescent="0.25">
      <c r="A1254" t="s">
        <v>4035</v>
      </c>
      <c r="B1254">
        <v>201</v>
      </c>
      <c r="C1254" t="s">
        <v>4036</v>
      </c>
      <c r="D1254" t="s">
        <v>36</v>
      </c>
      <c r="E1254">
        <v>7</v>
      </c>
      <c r="F1254" t="s">
        <v>25</v>
      </c>
      <c r="G1254" t="s">
        <v>40</v>
      </c>
      <c r="H1254" t="s">
        <v>57</v>
      </c>
      <c r="I1254">
        <v>0</v>
      </c>
      <c r="J1254">
        <v>0</v>
      </c>
      <c r="K1254">
        <v>0</v>
      </c>
      <c r="L1254">
        <v>0</v>
      </c>
      <c r="M1254">
        <v>0</v>
      </c>
      <c r="N1254" t="s">
        <v>37</v>
      </c>
      <c r="O1254">
        <v>926255.5</v>
      </c>
      <c r="P1254" t="s">
        <v>29</v>
      </c>
      <c r="Q1254">
        <v>0</v>
      </c>
      <c r="R1254">
        <v>0</v>
      </c>
      <c r="S1254">
        <v>926255.5</v>
      </c>
      <c r="T1254">
        <v>0</v>
      </c>
      <c r="U1254">
        <v>926255.5</v>
      </c>
      <c r="V1254">
        <v>0</v>
      </c>
    </row>
    <row r="1255" spans="1:22" x14ac:dyDescent="0.25">
      <c r="A1255" t="s">
        <v>4037</v>
      </c>
      <c r="B1255">
        <v>201</v>
      </c>
      <c r="C1255" t="s">
        <v>4038</v>
      </c>
      <c r="D1255" t="s">
        <v>36</v>
      </c>
      <c r="E1255">
        <v>7</v>
      </c>
      <c r="F1255" t="s">
        <v>25</v>
      </c>
      <c r="G1255" t="s">
        <v>40</v>
      </c>
      <c r="H1255" t="s">
        <v>28</v>
      </c>
      <c r="I1255">
        <v>0</v>
      </c>
      <c r="J1255">
        <v>0</v>
      </c>
      <c r="K1255">
        <v>0</v>
      </c>
      <c r="L1255">
        <v>0</v>
      </c>
      <c r="M1255">
        <v>0</v>
      </c>
      <c r="N1255" t="s">
        <v>37</v>
      </c>
      <c r="O1255">
        <v>1090224.5</v>
      </c>
      <c r="P1255" t="s">
        <v>29</v>
      </c>
      <c r="Q1255">
        <v>0</v>
      </c>
      <c r="R1255">
        <v>0</v>
      </c>
      <c r="S1255">
        <v>1090224.5</v>
      </c>
      <c r="T1255">
        <v>0</v>
      </c>
      <c r="U1255">
        <v>1090224.5</v>
      </c>
      <c r="V1255">
        <v>0</v>
      </c>
    </row>
    <row r="1256" spans="1:22" x14ac:dyDescent="0.25">
      <c r="A1256" t="s">
        <v>4039</v>
      </c>
      <c r="B1256">
        <v>201</v>
      </c>
      <c r="C1256" t="s">
        <v>4040</v>
      </c>
      <c r="D1256" t="s">
        <v>36</v>
      </c>
      <c r="E1256">
        <v>7</v>
      </c>
      <c r="F1256" t="s">
        <v>25</v>
      </c>
      <c r="G1256" t="s">
        <v>40</v>
      </c>
      <c r="H1256" t="s">
        <v>57</v>
      </c>
      <c r="I1256">
        <v>0</v>
      </c>
      <c r="J1256">
        <v>0</v>
      </c>
      <c r="K1256">
        <v>0</v>
      </c>
      <c r="L1256">
        <v>0</v>
      </c>
      <c r="M1256">
        <v>461330.5</v>
      </c>
      <c r="N1256" t="s">
        <v>29</v>
      </c>
      <c r="O1256">
        <v>480861</v>
      </c>
      <c r="P1256" t="s">
        <v>29</v>
      </c>
      <c r="Q1256">
        <v>461330.5</v>
      </c>
      <c r="R1256">
        <v>0</v>
      </c>
      <c r="S1256">
        <v>19530.5</v>
      </c>
      <c r="T1256">
        <v>0</v>
      </c>
      <c r="U1256">
        <v>480861</v>
      </c>
      <c r="V1256">
        <v>0</v>
      </c>
    </row>
    <row r="1257" spans="1:22" x14ac:dyDescent="0.25">
      <c r="A1257" t="s">
        <v>4041</v>
      </c>
      <c r="B1257">
        <v>201</v>
      </c>
      <c r="C1257" t="s">
        <v>4042</v>
      </c>
      <c r="D1257" t="s">
        <v>36</v>
      </c>
      <c r="E1257">
        <v>7</v>
      </c>
      <c r="F1257" t="s">
        <v>25</v>
      </c>
      <c r="G1257" t="s">
        <v>40</v>
      </c>
      <c r="H1257" t="s">
        <v>28</v>
      </c>
      <c r="I1257">
        <v>0</v>
      </c>
      <c r="J1257">
        <v>0</v>
      </c>
      <c r="K1257">
        <v>0</v>
      </c>
      <c r="L1257">
        <v>0</v>
      </c>
      <c r="M1257">
        <v>0</v>
      </c>
      <c r="N1257" t="s">
        <v>37</v>
      </c>
      <c r="O1257">
        <v>16535812.5</v>
      </c>
      <c r="P1257" t="s">
        <v>29</v>
      </c>
      <c r="Q1257">
        <v>0</v>
      </c>
      <c r="R1257">
        <v>0</v>
      </c>
      <c r="S1257">
        <v>16779849</v>
      </c>
      <c r="T1257">
        <v>244036.5</v>
      </c>
      <c r="U1257">
        <v>16535812.5</v>
      </c>
      <c r="V1257">
        <v>0</v>
      </c>
    </row>
    <row r="1258" spans="1:22" x14ac:dyDescent="0.25">
      <c r="A1258" t="s">
        <v>4043</v>
      </c>
      <c r="B1258">
        <v>201</v>
      </c>
      <c r="C1258" t="s">
        <v>4044</v>
      </c>
      <c r="D1258" t="s">
        <v>36</v>
      </c>
      <c r="E1258">
        <v>7</v>
      </c>
      <c r="F1258" t="s">
        <v>25</v>
      </c>
      <c r="G1258" t="s">
        <v>40</v>
      </c>
      <c r="H1258" t="s">
        <v>28</v>
      </c>
      <c r="I1258">
        <v>0</v>
      </c>
      <c r="J1258">
        <v>0</v>
      </c>
      <c r="K1258">
        <v>0</v>
      </c>
      <c r="L1258">
        <v>0</v>
      </c>
      <c r="M1258">
        <v>0</v>
      </c>
      <c r="N1258" t="s">
        <v>37</v>
      </c>
      <c r="O1258">
        <v>515790.5</v>
      </c>
      <c r="P1258" t="s">
        <v>29</v>
      </c>
      <c r="Q1258">
        <v>0</v>
      </c>
      <c r="R1258">
        <v>0</v>
      </c>
      <c r="S1258">
        <v>515790.5</v>
      </c>
      <c r="T1258">
        <v>0</v>
      </c>
      <c r="U1258">
        <v>515790.5</v>
      </c>
      <c r="V1258">
        <v>0</v>
      </c>
    </row>
    <row r="1259" spans="1:22" x14ac:dyDescent="0.25">
      <c r="A1259" t="s">
        <v>4045</v>
      </c>
      <c r="B1259">
        <v>201</v>
      </c>
      <c r="C1259" t="s">
        <v>4046</v>
      </c>
      <c r="D1259" t="s">
        <v>36</v>
      </c>
      <c r="E1259">
        <v>7</v>
      </c>
      <c r="F1259" t="s">
        <v>25</v>
      </c>
      <c r="G1259" t="s">
        <v>40</v>
      </c>
      <c r="H1259" t="s">
        <v>57</v>
      </c>
      <c r="I1259">
        <v>0</v>
      </c>
      <c r="J1259">
        <v>0</v>
      </c>
      <c r="K1259">
        <v>0</v>
      </c>
      <c r="L1259">
        <v>0</v>
      </c>
      <c r="M1259">
        <v>1251697</v>
      </c>
      <c r="N1259" t="s">
        <v>29</v>
      </c>
      <c r="O1259">
        <v>2252725</v>
      </c>
      <c r="P1259" t="s">
        <v>29</v>
      </c>
      <c r="Q1259">
        <v>1251697</v>
      </c>
      <c r="R1259">
        <v>0</v>
      </c>
      <c r="S1259">
        <v>1001028</v>
      </c>
      <c r="T1259">
        <v>0</v>
      </c>
      <c r="U1259">
        <v>2252725</v>
      </c>
      <c r="V1259">
        <v>0</v>
      </c>
    </row>
    <row r="1260" spans="1:22" x14ac:dyDescent="0.25">
      <c r="A1260" t="s">
        <v>4047</v>
      </c>
      <c r="B1260">
        <v>201</v>
      </c>
      <c r="C1260" t="s">
        <v>4048</v>
      </c>
      <c r="D1260" t="s">
        <v>36</v>
      </c>
      <c r="E1260">
        <v>7</v>
      </c>
      <c r="F1260" t="s">
        <v>25</v>
      </c>
      <c r="G1260" t="s">
        <v>40</v>
      </c>
      <c r="H1260" t="s">
        <v>57</v>
      </c>
      <c r="I1260">
        <v>0</v>
      </c>
      <c r="J1260">
        <v>0</v>
      </c>
      <c r="K1260">
        <v>0</v>
      </c>
      <c r="L1260">
        <v>0</v>
      </c>
      <c r="M1260">
        <v>0</v>
      </c>
      <c r="N1260" t="s">
        <v>37</v>
      </c>
      <c r="O1260">
        <v>75011</v>
      </c>
      <c r="P1260" t="s">
        <v>29</v>
      </c>
      <c r="Q1260">
        <v>0</v>
      </c>
      <c r="R1260">
        <v>0</v>
      </c>
      <c r="S1260">
        <v>75011</v>
      </c>
      <c r="T1260">
        <v>0</v>
      </c>
      <c r="U1260">
        <v>75011</v>
      </c>
      <c r="V1260">
        <v>0</v>
      </c>
    </row>
    <row r="1261" spans="1:22" x14ac:dyDescent="0.25">
      <c r="A1261" t="s">
        <v>4049</v>
      </c>
      <c r="B1261">
        <v>201</v>
      </c>
      <c r="C1261" t="s">
        <v>4050</v>
      </c>
      <c r="D1261" t="s">
        <v>36</v>
      </c>
      <c r="E1261">
        <v>7</v>
      </c>
      <c r="F1261" t="s">
        <v>25</v>
      </c>
      <c r="G1261" t="s">
        <v>40</v>
      </c>
      <c r="H1261" t="s">
        <v>57</v>
      </c>
      <c r="I1261">
        <v>0</v>
      </c>
      <c r="J1261">
        <v>0</v>
      </c>
      <c r="K1261">
        <v>0</v>
      </c>
      <c r="L1261">
        <v>0</v>
      </c>
      <c r="M1261">
        <v>0</v>
      </c>
      <c r="N1261" t="s">
        <v>37</v>
      </c>
      <c r="O1261">
        <v>1274966</v>
      </c>
      <c r="P1261" t="s">
        <v>29</v>
      </c>
      <c r="Q1261">
        <v>0</v>
      </c>
      <c r="R1261">
        <v>0</v>
      </c>
      <c r="S1261">
        <v>1274966</v>
      </c>
      <c r="T1261">
        <v>0</v>
      </c>
      <c r="U1261">
        <v>1274966</v>
      </c>
      <c r="V1261">
        <v>0</v>
      </c>
    </row>
    <row r="1262" spans="1:22" x14ac:dyDescent="0.25">
      <c r="A1262" t="s">
        <v>4051</v>
      </c>
      <c r="B1262">
        <v>201</v>
      </c>
      <c r="C1262" t="s">
        <v>4052</v>
      </c>
      <c r="D1262" t="s">
        <v>36</v>
      </c>
      <c r="E1262">
        <v>7</v>
      </c>
      <c r="F1262" t="s">
        <v>25</v>
      </c>
      <c r="G1262" t="s">
        <v>40</v>
      </c>
      <c r="H1262" t="s">
        <v>57</v>
      </c>
      <c r="I1262">
        <v>0</v>
      </c>
      <c r="J1262">
        <v>0</v>
      </c>
      <c r="K1262">
        <v>0</v>
      </c>
      <c r="L1262">
        <v>0</v>
      </c>
      <c r="M1262">
        <v>0</v>
      </c>
      <c r="N1262" t="s">
        <v>37</v>
      </c>
      <c r="O1262">
        <v>308418</v>
      </c>
      <c r="P1262" t="s">
        <v>29</v>
      </c>
      <c r="Q1262">
        <v>0</v>
      </c>
      <c r="R1262">
        <v>0</v>
      </c>
      <c r="S1262">
        <v>308418</v>
      </c>
      <c r="T1262">
        <v>0</v>
      </c>
      <c r="U1262">
        <v>308418</v>
      </c>
      <c r="V1262">
        <v>0</v>
      </c>
    </row>
    <row r="1263" spans="1:22" x14ac:dyDescent="0.25">
      <c r="A1263" t="s">
        <v>4053</v>
      </c>
      <c r="B1263">
        <v>201</v>
      </c>
      <c r="C1263" t="s">
        <v>4054</v>
      </c>
      <c r="D1263" t="s">
        <v>36</v>
      </c>
      <c r="E1263">
        <v>7</v>
      </c>
      <c r="F1263" t="s">
        <v>25</v>
      </c>
      <c r="G1263" t="s">
        <v>40</v>
      </c>
      <c r="H1263" t="s">
        <v>57</v>
      </c>
      <c r="I1263">
        <v>0</v>
      </c>
      <c r="J1263">
        <v>0</v>
      </c>
      <c r="K1263">
        <v>0</v>
      </c>
      <c r="L1263">
        <v>0</v>
      </c>
      <c r="M1263">
        <v>0</v>
      </c>
      <c r="N1263" t="s">
        <v>37</v>
      </c>
      <c r="O1263">
        <v>47700</v>
      </c>
      <c r="P1263" t="s">
        <v>29</v>
      </c>
      <c r="Q1263">
        <v>0</v>
      </c>
      <c r="R1263">
        <v>0</v>
      </c>
      <c r="S1263">
        <v>47700</v>
      </c>
      <c r="T1263">
        <v>0</v>
      </c>
      <c r="U1263">
        <v>47700</v>
      </c>
      <c r="V1263">
        <v>0</v>
      </c>
    </row>
    <row r="1264" spans="1:22" x14ac:dyDescent="0.25">
      <c r="A1264" t="s">
        <v>4055</v>
      </c>
      <c r="B1264">
        <v>201</v>
      </c>
      <c r="C1264" t="s">
        <v>4056</v>
      </c>
      <c r="D1264" t="s">
        <v>36</v>
      </c>
      <c r="E1264">
        <v>7</v>
      </c>
      <c r="F1264" t="s">
        <v>25</v>
      </c>
      <c r="G1264" t="s">
        <v>40</v>
      </c>
      <c r="H1264" t="s">
        <v>57</v>
      </c>
      <c r="I1264">
        <v>0</v>
      </c>
      <c r="J1264">
        <v>0</v>
      </c>
      <c r="K1264">
        <v>0</v>
      </c>
      <c r="L1264">
        <v>0</v>
      </c>
      <c r="M1264">
        <v>0</v>
      </c>
      <c r="N1264" t="s">
        <v>37</v>
      </c>
      <c r="O1264">
        <v>378614</v>
      </c>
      <c r="P1264" t="s">
        <v>29</v>
      </c>
      <c r="Q1264">
        <v>0</v>
      </c>
      <c r="R1264">
        <v>0</v>
      </c>
      <c r="S1264">
        <v>378614</v>
      </c>
      <c r="T1264">
        <v>0</v>
      </c>
      <c r="U1264">
        <v>378614</v>
      </c>
      <c r="V1264">
        <v>0</v>
      </c>
    </row>
    <row r="1265" spans="1:22" x14ac:dyDescent="0.25">
      <c r="A1265" t="s">
        <v>4057</v>
      </c>
      <c r="B1265">
        <v>201</v>
      </c>
      <c r="C1265" t="s">
        <v>4058</v>
      </c>
      <c r="D1265" t="s">
        <v>36</v>
      </c>
      <c r="E1265">
        <v>7</v>
      </c>
      <c r="F1265" t="s">
        <v>25</v>
      </c>
      <c r="G1265" t="s">
        <v>40</v>
      </c>
      <c r="H1265" t="s">
        <v>57</v>
      </c>
      <c r="I1265">
        <v>0</v>
      </c>
      <c r="J1265">
        <v>0</v>
      </c>
      <c r="K1265">
        <v>0</v>
      </c>
      <c r="L1265">
        <v>0</v>
      </c>
      <c r="M1265">
        <v>284953.5</v>
      </c>
      <c r="N1265" t="s">
        <v>29</v>
      </c>
      <c r="O1265">
        <v>1968569</v>
      </c>
      <c r="P1265" t="s">
        <v>29</v>
      </c>
      <c r="Q1265">
        <v>284953.5</v>
      </c>
      <c r="R1265">
        <v>0</v>
      </c>
      <c r="S1265">
        <v>1683615.5</v>
      </c>
      <c r="T1265">
        <v>0</v>
      </c>
      <c r="U1265">
        <v>1968569</v>
      </c>
      <c r="V1265">
        <v>0</v>
      </c>
    </row>
    <row r="1266" spans="1:22" x14ac:dyDescent="0.25">
      <c r="A1266" t="s">
        <v>4059</v>
      </c>
      <c r="B1266">
        <v>201</v>
      </c>
      <c r="C1266" t="s">
        <v>4060</v>
      </c>
      <c r="D1266" t="s">
        <v>36</v>
      </c>
      <c r="E1266">
        <v>7</v>
      </c>
      <c r="F1266" t="s">
        <v>25</v>
      </c>
      <c r="G1266" t="s">
        <v>40</v>
      </c>
      <c r="H1266" t="s">
        <v>57</v>
      </c>
      <c r="I1266">
        <v>0</v>
      </c>
      <c r="J1266">
        <v>0</v>
      </c>
      <c r="K1266">
        <v>0</v>
      </c>
      <c r="L1266">
        <v>0</v>
      </c>
      <c r="M1266">
        <v>0</v>
      </c>
      <c r="N1266" t="s">
        <v>37</v>
      </c>
      <c r="O1266">
        <v>6187</v>
      </c>
      <c r="P1266" t="s">
        <v>29</v>
      </c>
      <c r="Q1266">
        <v>0</v>
      </c>
      <c r="R1266">
        <v>0</v>
      </c>
      <c r="S1266">
        <v>6187</v>
      </c>
      <c r="T1266">
        <v>0</v>
      </c>
      <c r="U1266">
        <v>6187</v>
      </c>
      <c r="V1266">
        <v>0</v>
      </c>
    </row>
    <row r="1267" spans="1:22" x14ac:dyDescent="0.25">
      <c r="A1267" t="s">
        <v>4061</v>
      </c>
      <c r="B1267">
        <v>201</v>
      </c>
      <c r="C1267" t="s">
        <v>4062</v>
      </c>
      <c r="D1267" t="s">
        <v>36</v>
      </c>
      <c r="E1267">
        <v>7</v>
      </c>
      <c r="F1267" t="s">
        <v>25</v>
      </c>
      <c r="G1267" t="s">
        <v>40</v>
      </c>
      <c r="H1267" t="s">
        <v>57</v>
      </c>
      <c r="I1267">
        <v>0</v>
      </c>
      <c r="J1267">
        <v>0</v>
      </c>
      <c r="K1267">
        <v>0</v>
      </c>
      <c r="L1267">
        <v>0</v>
      </c>
      <c r="M1267">
        <v>0</v>
      </c>
      <c r="N1267" t="s">
        <v>37</v>
      </c>
      <c r="O1267">
        <v>11579375</v>
      </c>
      <c r="P1267" t="s">
        <v>29</v>
      </c>
      <c r="Q1267">
        <v>0</v>
      </c>
      <c r="R1267">
        <v>0</v>
      </c>
      <c r="S1267">
        <v>11706022</v>
      </c>
      <c r="T1267">
        <v>126647</v>
      </c>
      <c r="U1267">
        <v>11579375</v>
      </c>
      <c r="V1267">
        <v>0</v>
      </c>
    </row>
    <row r="1268" spans="1:22" x14ac:dyDescent="0.25">
      <c r="A1268" t="s">
        <v>4063</v>
      </c>
      <c r="B1268">
        <v>201</v>
      </c>
      <c r="C1268" t="s">
        <v>4064</v>
      </c>
      <c r="D1268" t="s">
        <v>36</v>
      </c>
      <c r="E1268">
        <v>7</v>
      </c>
      <c r="F1268" t="s">
        <v>25</v>
      </c>
      <c r="G1268" t="s">
        <v>40</v>
      </c>
      <c r="H1268" t="s">
        <v>57</v>
      </c>
      <c r="I1268">
        <v>0</v>
      </c>
      <c r="J1268">
        <v>0</v>
      </c>
      <c r="K1268">
        <v>0</v>
      </c>
      <c r="L1268">
        <v>0</v>
      </c>
      <c r="M1268">
        <v>11951844</v>
      </c>
      <c r="N1268" t="s">
        <v>29</v>
      </c>
      <c r="O1268">
        <v>11951844</v>
      </c>
      <c r="P1268" t="s">
        <v>29</v>
      </c>
      <c r="Q1268">
        <v>11951844</v>
      </c>
      <c r="R1268">
        <v>0</v>
      </c>
      <c r="S1268">
        <v>323414</v>
      </c>
      <c r="T1268">
        <v>323414</v>
      </c>
      <c r="U1268">
        <v>11951844</v>
      </c>
      <c r="V1268">
        <v>0</v>
      </c>
    </row>
    <row r="1269" spans="1:22" x14ac:dyDescent="0.25">
      <c r="A1269" t="s">
        <v>4065</v>
      </c>
      <c r="B1269">
        <v>201</v>
      </c>
      <c r="C1269" t="s">
        <v>4066</v>
      </c>
      <c r="D1269" t="s">
        <v>36</v>
      </c>
      <c r="E1269">
        <v>7</v>
      </c>
      <c r="F1269" t="s">
        <v>25</v>
      </c>
      <c r="G1269" t="s">
        <v>40</v>
      </c>
      <c r="H1269" t="s">
        <v>57</v>
      </c>
      <c r="I1269">
        <v>0</v>
      </c>
      <c r="J1269">
        <v>0</v>
      </c>
      <c r="K1269">
        <v>0</v>
      </c>
      <c r="L1269">
        <v>0</v>
      </c>
      <c r="M1269">
        <v>0</v>
      </c>
      <c r="N1269" t="s">
        <v>37</v>
      </c>
      <c r="O1269">
        <v>11122554.5</v>
      </c>
      <c r="P1269" t="s">
        <v>29</v>
      </c>
      <c r="Q1269">
        <v>0</v>
      </c>
      <c r="R1269">
        <v>0</v>
      </c>
      <c r="S1269">
        <v>11122554.5</v>
      </c>
      <c r="T1269">
        <v>0</v>
      </c>
      <c r="U1269">
        <v>11122554.5</v>
      </c>
      <c r="V1269">
        <v>0</v>
      </c>
    </row>
    <row r="1270" spans="1:22" x14ac:dyDescent="0.25">
      <c r="A1270" t="s">
        <v>4067</v>
      </c>
      <c r="B1270">
        <v>201</v>
      </c>
      <c r="C1270" t="s">
        <v>4068</v>
      </c>
      <c r="D1270" t="s">
        <v>36</v>
      </c>
      <c r="E1270">
        <v>7</v>
      </c>
      <c r="F1270" t="s">
        <v>25</v>
      </c>
      <c r="G1270" t="s">
        <v>40</v>
      </c>
      <c r="H1270" t="s">
        <v>28</v>
      </c>
      <c r="I1270">
        <v>0</v>
      </c>
      <c r="J1270">
        <v>0</v>
      </c>
      <c r="K1270">
        <v>0</v>
      </c>
      <c r="L1270">
        <v>0</v>
      </c>
      <c r="M1270">
        <v>0</v>
      </c>
      <c r="N1270" t="s">
        <v>37</v>
      </c>
      <c r="O1270">
        <v>11642418.5</v>
      </c>
      <c r="P1270" t="s">
        <v>29</v>
      </c>
      <c r="Q1270">
        <v>0</v>
      </c>
      <c r="R1270">
        <v>0</v>
      </c>
      <c r="S1270">
        <v>11642418.5</v>
      </c>
      <c r="T1270">
        <v>0</v>
      </c>
      <c r="U1270">
        <v>11642418.5</v>
      </c>
      <c r="V1270">
        <v>0</v>
      </c>
    </row>
    <row r="1271" spans="1:22" x14ac:dyDescent="0.25">
      <c r="A1271" t="s">
        <v>4069</v>
      </c>
      <c r="B1271">
        <v>201</v>
      </c>
      <c r="C1271" t="s">
        <v>4070</v>
      </c>
      <c r="D1271" t="s">
        <v>36</v>
      </c>
      <c r="E1271">
        <v>7</v>
      </c>
      <c r="F1271" t="s">
        <v>25</v>
      </c>
      <c r="G1271" t="s">
        <v>40</v>
      </c>
      <c r="H1271" t="s">
        <v>57</v>
      </c>
      <c r="I1271">
        <v>0</v>
      </c>
      <c r="J1271">
        <v>0</v>
      </c>
      <c r="K1271">
        <v>0</v>
      </c>
      <c r="L1271">
        <v>0</v>
      </c>
      <c r="M1271">
        <v>9768726.5</v>
      </c>
      <c r="N1271" t="s">
        <v>29</v>
      </c>
      <c r="O1271">
        <v>19779120.5</v>
      </c>
      <c r="P1271" t="s">
        <v>29</v>
      </c>
      <c r="Q1271">
        <v>9768726.5</v>
      </c>
      <c r="R1271">
        <v>0</v>
      </c>
      <c r="S1271">
        <v>10010394</v>
      </c>
      <c r="T1271">
        <v>0</v>
      </c>
      <c r="U1271">
        <v>19779120.5</v>
      </c>
      <c r="V1271">
        <v>0</v>
      </c>
    </row>
    <row r="1272" spans="1:22" x14ac:dyDescent="0.25">
      <c r="A1272" t="s">
        <v>4071</v>
      </c>
      <c r="B1272">
        <v>201</v>
      </c>
      <c r="C1272" t="s">
        <v>4072</v>
      </c>
      <c r="D1272" t="s">
        <v>36</v>
      </c>
      <c r="E1272">
        <v>7</v>
      </c>
      <c r="F1272" t="s">
        <v>25</v>
      </c>
      <c r="G1272" t="s">
        <v>40</v>
      </c>
      <c r="H1272" t="s">
        <v>57</v>
      </c>
      <c r="I1272">
        <v>0</v>
      </c>
      <c r="J1272">
        <v>0</v>
      </c>
      <c r="K1272">
        <v>0</v>
      </c>
      <c r="L1272">
        <v>0</v>
      </c>
      <c r="M1272">
        <v>1663546</v>
      </c>
      <c r="N1272" t="s">
        <v>29</v>
      </c>
      <c r="O1272">
        <v>7538824.5</v>
      </c>
      <c r="P1272" t="s">
        <v>29</v>
      </c>
      <c r="Q1272">
        <v>1663546</v>
      </c>
      <c r="R1272">
        <v>0</v>
      </c>
      <c r="S1272">
        <v>5875278.5</v>
      </c>
      <c r="T1272">
        <v>0</v>
      </c>
      <c r="U1272">
        <v>7538824.5</v>
      </c>
      <c r="V1272">
        <v>0</v>
      </c>
    </row>
    <row r="1273" spans="1:22" x14ac:dyDescent="0.25">
      <c r="A1273" t="s">
        <v>4073</v>
      </c>
      <c r="B1273">
        <v>201</v>
      </c>
      <c r="C1273" t="s">
        <v>4074</v>
      </c>
      <c r="D1273" t="s">
        <v>36</v>
      </c>
      <c r="E1273">
        <v>7</v>
      </c>
      <c r="F1273" t="s">
        <v>25</v>
      </c>
      <c r="G1273" t="s">
        <v>40</v>
      </c>
      <c r="H1273" t="s">
        <v>57</v>
      </c>
      <c r="I1273">
        <v>0</v>
      </c>
      <c r="J1273">
        <v>0</v>
      </c>
      <c r="K1273">
        <v>0</v>
      </c>
      <c r="L1273">
        <v>0</v>
      </c>
      <c r="M1273">
        <v>6392355.5</v>
      </c>
      <c r="N1273" t="s">
        <v>29</v>
      </c>
      <c r="O1273">
        <v>11660851</v>
      </c>
      <c r="P1273" t="s">
        <v>29</v>
      </c>
      <c r="Q1273">
        <v>6392355.5</v>
      </c>
      <c r="R1273">
        <v>0</v>
      </c>
      <c r="S1273">
        <v>5268495.5</v>
      </c>
      <c r="T1273">
        <v>0</v>
      </c>
      <c r="U1273">
        <v>11660851</v>
      </c>
      <c r="V1273">
        <v>0</v>
      </c>
    </row>
    <row r="1274" spans="1:22" x14ac:dyDescent="0.25">
      <c r="A1274" t="s">
        <v>4075</v>
      </c>
      <c r="B1274">
        <v>201</v>
      </c>
      <c r="C1274" t="s">
        <v>4076</v>
      </c>
      <c r="D1274" t="s">
        <v>36</v>
      </c>
      <c r="E1274">
        <v>7</v>
      </c>
      <c r="F1274" t="s">
        <v>25</v>
      </c>
      <c r="G1274" t="s">
        <v>40</v>
      </c>
      <c r="H1274" t="s">
        <v>57</v>
      </c>
      <c r="I1274">
        <v>0</v>
      </c>
      <c r="J1274">
        <v>0</v>
      </c>
      <c r="K1274">
        <v>0</v>
      </c>
      <c r="L1274">
        <v>0</v>
      </c>
      <c r="M1274">
        <v>301269</v>
      </c>
      <c r="N1274" t="s">
        <v>29</v>
      </c>
      <c r="O1274">
        <v>1579332.5</v>
      </c>
      <c r="P1274" t="s">
        <v>29</v>
      </c>
      <c r="Q1274">
        <v>301269</v>
      </c>
      <c r="R1274">
        <v>0</v>
      </c>
      <c r="S1274">
        <v>1278063.5</v>
      </c>
      <c r="T1274">
        <v>0</v>
      </c>
      <c r="U1274">
        <v>1579332.5</v>
      </c>
      <c r="V1274">
        <v>0</v>
      </c>
    </row>
    <row r="1275" spans="1:22" x14ac:dyDescent="0.25">
      <c r="A1275" t="s">
        <v>4077</v>
      </c>
      <c r="B1275">
        <v>201</v>
      </c>
      <c r="C1275" t="s">
        <v>4078</v>
      </c>
      <c r="D1275" t="s">
        <v>36</v>
      </c>
      <c r="E1275">
        <v>7</v>
      </c>
      <c r="F1275" t="s">
        <v>25</v>
      </c>
      <c r="G1275" t="s">
        <v>40</v>
      </c>
      <c r="H1275" t="s">
        <v>57</v>
      </c>
      <c r="I1275">
        <v>0</v>
      </c>
      <c r="J1275">
        <v>0</v>
      </c>
      <c r="K1275">
        <v>0</v>
      </c>
      <c r="L1275">
        <v>0</v>
      </c>
      <c r="M1275">
        <v>0</v>
      </c>
      <c r="N1275" t="s">
        <v>37</v>
      </c>
      <c r="O1275">
        <v>0</v>
      </c>
      <c r="P1275" t="s">
        <v>37</v>
      </c>
      <c r="Q1275">
        <v>0</v>
      </c>
      <c r="R1275">
        <v>0</v>
      </c>
      <c r="S1275">
        <v>129934.5</v>
      </c>
      <c r="T1275">
        <v>129934.5</v>
      </c>
      <c r="U1275">
        <v>0</v>
      </c>
      <c r="V1275">
        <v>0</v>
      </c>
    </row>
    <row r="1276" spans="1:22" x14ac:dyDescent="0.25">
      <c r="A1276" t="s">
        <v>4079</v>
      </c>
      <c r="B1276">
        <v>201</v>
      </c>
      <c r="C1276" t="s">
        <v>4080</v>
      </c>
      <c r="D1276" t="s">
        <v>36</v>
      </c>
      <c r="E1276">
        <v>7</v>
      </c>
      <c r="F1276" t="s">
        <v>25</v>
      </c>
      <c r="G1276" t="s">
        <v>40</v>
      </c>
      <c r="H1276" t="s">
        <v>28</v>
      </c>
      <c r="I1276">
        <v>0</v>
      </c>
      <c r="J1276">
        <v>0</v>
      </c>
      <c r="K1276">
        <v>0</v>
      </c>
      <c r="L1276">
        <v>0</v>
      </c>
      <c r="M1276">
        <v>0</v>
      </c>
      <c r="N1276" t="s">
        <v>37</v>
      </c>
      <c r="O1276">
        <v>2604571.5</v>
      </c>
      <c r="P1276" t="s">
        <v>29</v>
      </c>
      <c r="Q1276">
        <v>0</v>
      </c>
      <c r="R1276">
        <v>0</v>
      </c>
      <c r="S1276">
        <v>2604571.5</v>
      </c>
      <c r="T1276">
        <v>0</v>
      </c>
      <c r="U1276">
        <v>2604571.5</v>
      </c>
      <c r="V1276">
        <v>0</v>
      </c>
    </row>
    <row r="1277" spans="1:22" x14ac:dyDescent="0.25">
      <c r="A1277" t="s">
        <v>4081</v>
      </c>
      <c r="B1277">
        <v>201</v>
      </c>
      <c r="C1277" t="s">
        <v>4082</v>
      </c>
      <c r="D1277" t="s">
        <v>36</v>
      </c>
      <c r="E1277">
        <v>7</v>
      </c>
      <c r="F1277" t="s">
        <v>25</v>
      </c>
      <c r="G1277" t="s">
        <v>40</v>
      </c>
      <c r="H1277" t="s">
        <v>57</v>
      </c>
      <c r="I1277">
        <v>0</v>
      </c>
      <c r="J1277">
        <v>0</v>
      </c>
      <c r="K1277">
        <v>0</v>
      </c>
      <c r="L1277">
        <v>0</v>
      </c>
      <c r="M1277">
        <v>1295317.5</v>
      </c>
      <c r="N1277" t="s">
        <v>29</v>
      </c>
      <c r="O1277">
        <v>1422656.5</v>
      </c>
      <c r="P1277" t="s">
        <v>29</v>
      </c>
      <c r="Q1277">
        <v>1295317.5</v>
      </c>
      <c r="R1277">
        <v>0</v>
      </c>
      <c r="S1277">
        <v>127339</v>
      </c>
      <c r="T1277">
        <v>0</v>
      </c>
      <c r="U1277">
        <v>1422656.5</v>
      </c>
      <c r="V1277">
        <v>0</v>
      </c>
    </row>
    <row r="1278" spans="1:22" x14ac:dyDescent="0.25">
      <c r="A1278" t="s">
        <v>4083</v>
      </c>
      <c r="B1278">
        <v>201</v>
      </c>
      <c r="C1278" t="s">
        <v>4084</v>
      </c>
      <c r="D1278" t="s">
        <v>36</v>
      </c>
      <c r="E1278">
        <v>6</v>
      </c>
      <c r="F1278" t="s">
        <v>25</v>
      </c>
      <c r="G1278" t="s">
        <v>40</v>
      </c>
      <c r="H1278" t="s">
        <v>57</v>
      </c>
      <c r="I1278">
        <v>0</v>
      </c>
      <c r="J1278">
        <v>0</v>
      </c>
      <c r="K1278">
        <v>0</v>
      </c>
      <c r="L1278">
        <v>0</v>
      </c>
      <c r="M1278">
        <v>0</v>
      </c>
      <c r="N1278" t="s">
        <v>37</v>
      </c>
      <c r="O1278">
        <v>256773.5</v>
      </c>
      <c r="P1278" t="s">
        <v>29</v>
      </c>
      <c r="Q1278">
        <v>0</v>
      </c>
      <c r="R1278">
        <v>0</v>
      </c>
      <c r="S1278">
        <v>256773.5</v>
      </c>
      <c r="T1278">
        <v>0</v>
      </c>
      <c r="U1278">
        <v>256773.5</v>
      </c>
      <c r="V1278">
        <v>0</v>
      </c>
    </row>
    <row r="1279" spans="1:22" x14ac:dyDescent="0.25">
      <c r="A1279" t="s">
        <v>4085</v>
      </c>
      <c r="B1279">
        <v>201</v>
      </c>
      <c r="C1279" t="s">
        <v>4086</v>
      </c>
      <c r="D1279" t="s">
        <v>36</v>
      </c>
      <c r="E1279">
        <v>7</v>
      </c>
      <c r="F1279" t="s">
        <v>25</v>
      </c>
      <c r="G1279" t="s">
        <v>40</v>
      </c>
      <c r="H1279" t="s">
        <v>57</v>
      </c>
      <c r="I1279">
        <v>0</v>
      </c>
      <c r="J1279">
        <v>0</v>
      </c>
      <c r="K1279">
        <v>0</v>
      </c>
      <c r="L1279">
        <v>0</v>
      </c>
      <c r="M1279">
        <v>4464.5</v>
      </c>
      <c r="N1279" t="s">
        <v>29</v>
      </c>
      <c r="O1279">
        <v>4464.5</v>
      </c>
      <c r="P1279" t="s">
        <v>29</v>
      </c>
      <c r="Q1279">
        <v>4464.5</v>
      </c>
      <c r="R1279">
        <v>0</v>
      </c>
      <c r="S1279">
        <v>0</v>
      </c>
      <c r="T1279">
        <v>0</v>
      </c>
      <c r="U1279">
        <v>4464.5</v>
      </c>
      <c r="V1279">
        <v>0</v>
      </c>
    </row>
    <row r="1280" spans="1:22" x14ac:dyDescent="0.25">
      <c r="A1280" t="s">
        <v>4087</v>
      </c>
      <c r="B1280">
        <v>201</v>
      </c>
      <c r="C1280" t="s">
        <v>4088</v>
      </c>
      <c r="D1280" t="s">
        <v>36</v>
      </c>
      <c r="E1280">
        <v>6</v>
      </c>
      <c r="F1280" t="s">
        <v>25</v>
      </c>
      <c r="G1280" t="s">
        <v>40</v>
      </c>
      <c r="H1280" t="s">
        <v>57</v>
      </c>
      <c r="I1280">
        <v>0</v>
      </c>
      <c r="J1280">
        <v>0</v>
      </c>
      <c r="K1280">
        <v>0</v>
      </c>
      <c r="L1280">
        <v>0</v>
      </c>
      <c r="M1280">
        <v>7501262.5</v>
      </c>
      <c r="N1280" t="s">
        <v>29</v>
      </c>
      <c r="O1280">
        <v>59734549</v>
      </c>
      <c r="P1280" t="s">
        <v>29</v>
      </c>
      <c r="Q1280">
        <v>7501262.5</v>
      </c>
      <c r="R1280">
        <v>0</v>
      </c>
      <c r="S1280">
        <v>52233286.5</v>
      </c>
      <c r="T1280">
        <v>0</v>
      </c>
      <c r="U1280">
        <v>59734549</v>
      </c>
      <c r="V1280">
        <v>0</v>
      </c>
    </row>
    <row r="1281" spans="1:22" x14ac:dyDescent="0.25">
      <c r="A1281" t="s">
        <v>4087</v>
      </c>
      <c r="B1281">
        <v>201</v>
      </c>
      <c r="C1281" t="s">
        <v>4088</v>
      </c>
      <c r="D1281" t="s">
        <v>36</v>
      </c>
      <c r="E1281">
        <v>6</v>
      </c>
      <c r="F1281" t="s">
        <v>25</v>
      </c>
      <c r="G1281" t="s">
        <v>40</v>
      </c>
      <c r="H1281" t="s">
        <v>57</v>
      </c>
      <c r="I1281">
        <v>0</v>
      </c>
      <c r="J1281">
        <v>3110</v>
      </c>
      <c r="K1281">
        <v>0</v>
      </c>
      <c r="L1281">
        <v>0</v>
      </c>
      <c r="M1281">
        <v>0</v>
      </c>
      <c r="N1281" t="s">
        <v>37</v>
      </c>
      <c r="O1281">
        <v>376139</v>
      </c>
      <c r="P1281" t="s">
        <v>29</v>
      </c>
      <c r="Q1281">
        <v>0</v>
      </c>
      <c r="R1281">
        <v>0</v>
      </c>
      <c r="S1281">
        <v>376139</v>
      </c>
      <c r="T1281">
        <v>0</v>
      </c>
      <c r="U1281">
        <v>376139</v>
      </c>
      <c r="V1281">
        <v>0</v>
      </c>
    </row>
    <row r="1282" spans="1:22" x14ac:dyDescent="0.25">
      <c r="A1282" t="s">
        <v>4087</v>
      </c>
      <c r="B1282">
        <v>201</v>
      </c>
      <c r="C1282" t="s">
        <v>4088</v>
      </c>
      <c r="D1282" t="s">
        <v>36</v>
      </c>
      <c r="E1282">
        <v>6</v>
      </c>
      <c r="F1282" t="s">
        <v>25</v>
      </c>
      <c r="G1282" t="s">
        <v>40</v>
      </c>
      <c r="H1282" t="s">
        <v>57</v>
      </c>
      <c r="I1282">
        <v>0</v>
      </c>
      <c r="J1282">
        <v>3160</v>
      </c>
      <c r="K1282">
        <v>0</v>
      </c>
      <c r="L1282">
        <v>0</v>
      </c>
      <c r="M1282">
        <v>0</v>
      </c>
      <c r="N1282" t="s">
        <v>37</v>
      </c>
      <c r="O1282">
        <v>727200</v>
      </c>
      <c r="P1282" t="s">
        <v>29</v>
      </c>
      <c r="Q1282">
        <v>0</v>
      </c>
      <c r="R1282">
        <v>0</v>
      </c>
      <c r="S1282">
        <v>727200</v>
      </c>
      <c r="T1282">
        <v>0</v>
      </c>
      <c r="U1282">
        <v>727200</v>
      </c>
      <c r="V1282">
        <v>0</v>
      </c>
    </row>
    <row r="1283" spans="1:22" x14ac:dyDescent="0.25">
      <c r="A1283" t="s">
        <v>4089</v>
      </c>
      <c r="B1283">
        <v>201</v>
      </c>
      <c r="C1283" t="s">
        <v>4090</v>
      </c>
      <c r="D1283" t="s">
        <v>36</v>
      </c>
      <c r="E1283">
        <v>7</v>
      </c>
      <c r="F1283" t="s">
        <v>25</v>
      </c>
      <c r="G1283" t="s">
        <v>40</v>
      </c>
      <c r="H1283" t="s">
        <v>57</v>
      </c>
      <c r="I1283">
        <v>0</v>
      </c>
      <c r="J1283">
        <v>0</v>
      </c>
      <c r="K1283">
        <v>0</v>
      </c>
      <c r="L1283">
        <v>0</v>
      </c>
      <c r="M1283">
        <v>0</v>
      </c>
      <c r="N1283" t="s">
        <v>37</v>
      </c>
      <c r="O1283">
        <v>367915</v>
      </c>
      <c r="P1283" t="s">
        <v>29</v>
      </c>
      <c r="Q1283">
        <v>0</v>
      </c>
      <c r="R1283">
        <v>0</v>
      </c>
      <c r="S1283">
        <v>367915</v>
      </c>
      <c r="T1283">
        <v>0</v>
      </c>
      <c r="U1283">
        <v>367915</v>
      </c>
      <c r="V1283">
        <v>0</v>
      </c>
    </row>
    <row r="1284" spans="1:22" x14ac:dyDescent="0.25">
      <c r="A1284" t="s">
        <v>4091</v>
      </c>
      <c r="B1284">
        <v>201</v>
      </c>
      <c r="C1284" t="s">
        <v>4092</v>
      </c>
      <c r="D1284" t="s">
        <v>36</v>
      </c>
      <c r="E1284">
        <v>7</v>
      </c>
      <c r="F1284" t="s">
        <v>25</v>
      </c>
      <c r="G1284" t="s">
        <v>40</v>
      </c>
      <c r="H1284" t="s">
        <v>57</v>
      </c>
      <c r="I1284">
        <v>0</v>
      </c>
      <c r="J1284">
        <v>0</v>
      </c>
      <c r="K1284">
        <v>0</v>
      </c>
      <c r="L1284">
        <v>0</v>
      </c>
      <c r="M1284">
        <v>0</v>
      </c>
      <c r="N1284" t="s">
        <v>37</v>
      </c>
      <c r="O1284">
        <v>4460288</v>
      </c>
      <c r="P1284" t="s">
        <v>29</v>
      </c>
      <c r="Q1284">
        <v>0</v>
      </c>
      <c r="R1284">
        <v>0</v>
      </c>
      <c r="S1284">
        <v>4460288</v>
      </c>
      <c r="T1284">
        <v>0</v>
      </c>
      <c r="U1284">
        <v>4460288</v>
      </c>
      <c r="V1284">
        <v>0</v>
      </c>
    </row>
    <row r="1285" spans="1:22" x14ac:dyDescent="0.25">
      <c r="A1285" t="s">
        <v>4093</v>
      </c>
      <c r="B1285">
        <v>201</v>
      </c>
      <c r="C1285" t="s">
        <v>4094</v>
      </c>
      <c r="D1285" t="s">
        <v>36</v>
      </c>
      <c r="E1285">
        <v>7</v>
      </c>
      <c r="F1285" t="s">
        <v>25</v>
      </c>
      <c r="G1285" t="s">
        <v>40</v>
      </c>
      <c r="H1285" t="s">
        <v>57</v>
      </c>
      <c r="I1285">
        <v>0</v>
      </c>
      <c r="J1285">
        <v>0</v>
      </c>
      <c r="K1285">
        <v>0</v>
      </c>
      <c r="L1285">
        <v>0</v>
      </c>
      <c r="M1285">
        <v>2882159.5</v>
      </c>
      <c r="N1285" t="s">
        <v>29</v>
      </c>
      <c r="O1285">
        <v>5169003.5</v>
      </c>
      <c r="P1285" t="s">
        <v>29</v>
      </c>
      <c r="Q1285">
        <v>2882159.5</v>
      </c>
      <c r="R1285">
        <v>0</v>
      </c>
      <c r="S1285">
        <v>2286844</v>
      </c>
      <c r="T1285">
        <v>0</v>
      </c>
      <c r="U1285">
        <v>5169003.5</v>
      </c>
      <c r="V1285">
        <v>0</v>
      </c>
    </row>
    <row r="1286" spans="1:22" x14ac:dyDescent="0.25">
      <c r="A1286" t="s">
        <v>4093</v>
      </c>
      <c r="B1286">
        <v>201</v>
      </c>
      <c r="C1286" t="s">
        <v>4094</v>
      </c>
      <c r="D1286" t="s">
        <v>36</v>
      </c>
      <c r="E1286">
        <v>7</v>
      </c>
      <c r="F1286" t="s">
        <v>25</v>
      </c>
      <c r="G1286" t="s">
        <v>40</v>
      </c>
      <c r="H1286" t="s">
        <v>57</v>
      </c>
      <c r="I1286">
        <v>0</v>
      </c>
      <c r="J1286">
        <v>3160</v>
      </c>
      <c r="K1286">
        <v>0</v>
      </c>
      <c r="L1286">
        <v>0</v>
      </c>
      <c r="M1286">
        <v>0</v>
      </c>
      <c r="N1286" t="s">
        <v>37</v>
      </c>
      <c r="O1286">
        <v>239413.5</v>
      </c>
      <c r="P1286" t="s">
        <v>29</v>
      </c>
      <c r="Q1286">
        <v>0</v>
      </c>
      <c r="R1286">
        <v>0</v>
      </c>
      <c r="S1286">
        <v>239413.5</v>
      </c>
      <c r="T1286">
        <v>0</v>
      </c>
      <c r="U1286">
        <v>239413.5</v>
      </c>
      <c r="V1286">
        <v>0</v>
      </c>
    </row>
    <row r="1287" spans="1:22" x14ac:dyDescent="0.25">
      <c r="A1287" t="s">
        <v>4095</v>
      </c>
      <c r="B1287">
        <v>201</v>
      </c>
      <c r="C1287" t="s">
        <v>4096</v>
      </c>
      <c r="D1287" t="s">
        <v>36</v>
      </c>
      <c r="E1287">
        <v>7</v>
      </c>
      <c r="F1287" t="s">
        <v>25</v>
      </c>
      <c r="G1287" t="s">
        <v>40</v>
      </c>
      <c r="H1287" t="s">
        <v>57</v>
      </c>
      <c r="I1287">
        <v>0</v>
      </c>
      <c r="J1287">
        <v>0</v>
      </c>
      <c r="K1287">
        <v>0</v>
      </c>
      <c r="L1287">
        <v>0</v>
      </c>
      <c r="M1287">
        <v>0</v>
      </c>
      <c r="N1287" t="s">
        <v>37</v>
      </c>
      <c r="O1287">
        <v>81487</v>
      </c>
      <c r="P1287" t="s">
        <v>29</v>
      </c>
      <c r="Q1287">
        <v>0</v>
      </c>
      <c r="R1287">
        <v>0</v>
      </c>
      <c r="S1287">
        <v>81487</v>
      </c>
      <c r="T1287">
        <v>0</v>
      </c>
      <c r="U1287">
        <v>81487</v>
      </c>
      <c r="V1287">
        <v>0</v>
      </c>
    </row>
    <row r="1288" spans="1:22" x14ac:dyDescent="0.25">
      <c r="A1288" t="s">
        <v>4097</v>
      </c>
      <c r="B1288">
        <v>201</v>
      </c>
      <c r="C1288" t="s">
        <v>4098</v>
      </c>
      <c r="D1288" t="s">
        <v>36</v>
      </c>
      <c r="E1288">
        <v>7</v>
      </c>
      <c r="F1288" t="s">
        <v>25</v>
      </c>
      <c r="G1288" t="s">
        <v>40</v>
      </c>
      <c r="H1288" t="s">
        <v>57</v>
      </c>
      <c r="I1288">
        <v>0</v>
      </c>
      <c r="J1288">
        <v>0</v>
      </c>
      <c r="K1288">
        <v>0</v>
      </c>
      <c r="L1288">
        <v>0</v>
      </c>
      <c r="M1288">
        <v>2195987</v>
      </c>
      <c r="N1288" t="s">
        <v>29</v>
      </c>
      <c r="O1288">
        <v>15306511</v>
      </c>
      <c r="P1288" t="s">
        <v>29</v>
      </c>
      <c r="Q1288">
        <v>2195987</v>
      </c>
      <c r="R1288">
        <v>0</v>
      </c>
      <c r="S1288">
        <v>13150741.5</v>
      </c>
      <c r="T1288">
        <v>40217.5</v>
      </c>
      <c r="U1288">
        <v>15306511</v>
      </c>
      <c r="V1288">
        <v>0</v>
      </c>
    </row>
    <row r="1289" spans="1:22" x14ac:dyDescent="0.25">
      <c r="A1289" t="s">
        <v>4099</v>
      </c>
      <c r="B1289">
        <v>201</v>
      </c>
      <c r="C1289" t="s">
        <v>4100</v>
      </c>
      <c r="D1289" t="s">
        <v>36</v>
      </c>
      <c r="E1289">
        <v>7</v>
      </c>
      <c r="F1289" t="s">
        <v>25</v>
      </c>
      <c r="G1289" t="s">
        <v>40</v>
      </c>
      <c r="H1289" t="s">
        <v>57</v>
      </c>
      <c r="I1289">
        <v>0</v>
      </c>
      <c r="J1289">
        <v>0</v>
      </c>
      <c r="K1289">
        <v>0</v>
      </c>
      <c r="L1289">
        <v>0</v>
      </c>
      <c r="M1289">
        <v>565388.5</v>
      </c>
      <c r="N1289" t="s">
        <v>29</v>
      </c>
      <c r="O1289">
        <v>565388.5</v>
      </c>
      <c r="P1289" t="s">
        <v>29</v>
      </c>
      <c r="Q1289">
        <v>565388.5</v>
      </c>
      <c r="R1289">
        <v>0</v>
      </c>
      <c r="S1289">
        <v>0</v>
      </c>
      <c r="T1289">
        <v>0</v>
      </c>
      <c r="U1289">
        <v>565388.5</v>
      </c>
      <c r="V1289">
        <v>0</v>
      </c>
    </row>
    <row r="1290" spans="1:22" x14ac:dyDescent="0.25">
      <c r="A1290" t="s">
        <v>497</v>
      </c>
      <c r="B1290">
        <v>201</v>
      </c>
      <c r="C1290" t="s">
        <v>498</v>
      </c>
      <c r="D1290" t="s">
        <v>36</v>
      </c>
      <c r="E1290">
        <v>7</v>
      </c>
      <c r="F1290" t="s">
        <v>25</v>
      </c>
      <c r="G1290" t="s">
        <v>40</v>
      </c>
      <c r="H1290" t="s">
        <v>57</v>
      </c>
      <c r="I1290">
        <v>0</v>
      </c>
      <c r="J1290">
        <v>0</v>
      </c>
      <c r="K1290">
        <v>0</v>
      </c>
      <c r="L1290">
        <v>0</v>
      </c>
      <c r="M1290">
        <v>0</v>
      </c>
      <c r="N1290" t="s">
        <v>37</v>
      </c>
      <c r="O1290">
        <v>163760455.5</v>
      </c>
      <c r="P1290" t="s">
        <v>29</v>
      </c>
      <c r="Q1290">
        <v>0</v>
      </c>
      <c r="R1290">
        <v>0</v>
      </c>
      <c r="S1290">
        <v>163797694</v>
      </c>
      <c r="T1290">
        <v>37238.5</v>
      </c>
      <c r="U1290">
        <v>163760455.5</v>
      </c>
      <c r="V1290">
        <v>0</v>
      </c>
    </row>
    <row r="1291" spans="1:22" x14ac:dyDescent="0.25">
      <c r="A1291" t="s">
        <v>497</v>
      </c>
      <c r="B1291">
        <v>1201</v>
      </c>
      <c r="C1291" t="s">
        <v>498</v>
      </c>
      <c r="D1291" t="s">
        <v>36</v>
      </c>
      <c r="E1291">
        <v>7</v>
      </c>
      <c r="F1291" t="s">
        <v>25</v>
      </c>
      <c r="G1291" t="s">
        <v>40</v>
      </c>
      <c r="H1291" t="s">
        <v>57</v>
      </c>
      <c r="I1291">
        <v>0</v>
      </c>
      <c r="J1291">
        <v>0</v>
      </c>
      <c r="K1291">
        <v>0</v>
      </c>
      <c r="L1291">
        <v>0</v>
      </c>
      <c r="M1291">
        <v>0</v>
      </c>
      <c r="N1291" t="s">
        <v>37</v>
      </c>
      <c r="O1291">
        <v>29085.5</v>
      </c>
      <c r="P1291" t="s">
        <v>29</v>
      </c>
      <c r="Q1291">
        <v>0</v>
      </c>
      <c r="R1291">
        <v>0</v>
      </c>
      <c r="S1291">
        <v>29085.5</v>
      </c>
      <c r="T1291">
        <v>0</v>
      </c>
      <c r="U1291">
        <v>29085.5</v>
      </c>
      <c r="V1291">
        <v>0</v>
      </c>
    </row>
    <row r="1292" spans="1:22" x14ac:dyDescent="0.25">
      <c r="A1292" t="s">
        <v>4101</v>
      </c>
      <c r="B1292">
        <v>201</v>
      </c>
      <c r="C1292" t="s">
        <v>4102</v>
      </c>
      <c r="D1292" t="s">
        <v>25</v>
      </c>
      <c r="E1292">
        <v>2</v>
      </c>
      <c r="F1292" t="s">
        <v>26</v>
      </c>
      <c r="G1292" t="s">
        <v>40</v>
      </c>
      <c r="H1292" t="s">
        <v>57</v>
      </c>
      <c r="I1292">
        <v>0</v>
      </c>
      <c r="J1292">
        <v>0</v>
      </c>
      <c r="K1292">
        <v>0</v>
      </c>
      <c r="L1292">
        <v>0</v>
      </c>
      <c r="M1292">
        <v>0</v>
      </c>
      <c r="N1292" t="s">
        <v>37</v>
      </c>
      <c r="O1292">
        <v>100100</v>
      </c>
      <c r="P1292" t="s">
        <v>29</v>
      </c>
      <c r="Q1292">
        <v>0</v>
      </c>
      <c r="R1292">
        <v>0</v>
      </c>
      <c r="S1292">
        <v>100100</v>
      </c>
      <c r="T1292">
        <v>0</v>
      </c>
      <c r="U1292">
        <v>100100</v>
      </c>
      <c r="V1292">
        <v>0</v>
      </c>
    </row>
    <row r="1293" spans="1:22" x14ac:dyDescent="0.25">
      <c r="A1293" t="s">
        <v>4103</v>
      </c>
      <c r="B1293">
        <v>201</v>
      </c>
      <c r="C1293" t="s">
        <v>4104</v>
      </c>
      <c r="D1293" t="s">
        <v>25</v>
      </c>
      <c r="E1293">
        <v>3</v>
      </c>
      <c r="F1293" t="s">
        <v>26</v>
      </c>
      <c r="G1293" t="s">
        <v>40</v>
      </c>
      <c r="H1293" t="s">
        <v>57</v>
      </c>
      <c r="I1293">
        <v>0</v>
      </c>
      <c r="J1293">
        <v>0</v>
      </c>
      <c r="K1293">
        <v>0</v>
      </c>
      <c r="L1293">
        <v>0</v>
      </c>
      <c r="M1293">
        <v>0</v>
      </c>
      <c r="N1293" t="s">
        <v>37</v>
      </c>
      <c r="O1293">
        <v>100100</v>
      </c>
      <c r="P1293" t="s">
        <v>29</v>
      </c>
      <c r="Q1293">
        <v>0</v>
      </c>
      <c r="R1293">
        <v>0</v>
      </c>
      <c r="S1293">
        <v>100100</v>
      </c>
      <c r="T1293">
        <v>0</v>
      </c>
      <c r="U1293">
        <v>100100</v>
      </c>
      <c r="V1293">
        <v>0</v>
      </c>
    </row>
    <row r="1294" spans="1:22" x14ac:dyDescent="0.25">
      <c r="A1294" t="s">
        <v>4105</v>
      </c>
      <c r="B1294">
        <v>201</v>
      </c>
      <c r="C1294" t="s">
        <v>4106</v>
      </c>
      <c r="D1294" t="s">
        <v>25</v>
      </c>
      <c r="E1294">
        <v>4</v>
      </c>
      <c r="F1294" t="s">
        <v>26</v>
      </c>
      <c r="G1294" t="s">
        <v>40</v>
      </c>
      <c r="H1294" t="s">
        <v>57</v>
      </c>
      <c r="I1294">
        <v>0</v>
      </c>
      <c r="J1294">
        <v>0</v>
      </c>
      <c r="K1294">
        <v>0</v>
      </c>
      <c r="L1294">
        <v>0</v>
      </c>
      <c r="M1294">
        <v>0</v>
      </c>
      <c r="N1294" t="s">
        <v>37</v>
      </c>
      <c r="O1294">
        <v>100100</v>
      </c>
      <c r="P1294" t="s">
        <v>29</v>
      </c>
      <c r="Q1294">
        <v>0</v>
      </c>
      <c r="R1294">
        <v>0</v>
      </c>
      <c r="S1294">
        <v>100100</v>
      </c>
      <c r="T1294">
        <v>0</v>
      </c>
      <c r="U1294">
        <v>100100</v>
      </c>
      <c r="V1294">
        <v>0</v>
      </c>
    </row>
    <row r="1295" spans="1:22" x14ac:dyDescent="0.25">
      <c r="A1295" t="s">
        <v>4107</v>
      </c>
      <c r="B1295">
        <v>201</v>
      </c>
      <c r="C1295" t="s">
        <v>4108</v>
      </c>
      <c r="D1295" t="s">
        <v>36</v>
      </c>
      <c r="E1295">
        <v>5</v>
      </c>
      <c r="F1295" t="s">
        <v>25</v>
      </c>
      <c r="G1295" t="s">
        <v>40</v>
      </c>
      <c r="H1295" t="s">
        <v>57</v>
      </c>
      <c r="I1295">
        <v>0</v>
      </c>
      <c r="J1295">
        <v>0</v>
      </c>
      <c r="K1295">
        <v>0</v>
      </c>
      <c r="L1295">
        <v>0</v>
      </c>
      <c r="M1295">
        <v>0</v>
      </c>
      <c r="N1295" t="s">
        <v>37</v>
      </c>
      <c r="O1295">
        <v>100100</v>
      </c>
      <c r="P1295" t="s">
        <v>29</v>
      </c>
      <c r="Q1295">
        <v>0</v>
      </c>
      <c r="R1295">
        <v>0</v>
      </c>
      <c r="S1295">
        <v>100100</v>
      </c>
      <c r="T1295">
        <v>0</v>
      </c>
      <c r="U1295">
        <v>100100</v>
      </c>
      <c r="V1295">
        <v>0</v>
      </c>
    </row>
    <row r="1296" spans="1:22" x14ac:dyDescent="0.25">
      <c r="A1296" t="s">
        <v>4109</v>
      </c>
      <c r="B1296">
        <v>201</v>
      </c>
      <c r="C1296" t="s">
        <v>4110</v>
      </c>
      <c r="D1296" t="s">
        <v>25</v>
      </c>
      <c r="E1296">
        <v>2</v>
      </c>
      <c r="F1296" t="s">
        <v>26</v>
      </c>
      <c r="G1296" t="s">
        <v>40</v>
      </c>
      <c r="H1296" t="s">
        <v>57</v>
      </c>
      <c r="I1296">
        <v>0</v>
      </c>
      <c r="J1296">
        <v>0</v>
      </c>
      <c r="K1296">
        <v>0</v>
      </c>
      <c r="L1296">
        <v>0</v>
      </c>
      <c r="M1296">
        <v>0</v>
      </c>
      <c r="N1296" t="s">
        <v>37</v>
      </c>
      <c r="O1296">
        <v>4603000.5</v>
      </c>
      <c r="P1296" t="s">
        <v>29</v>
      </c>
      <c r="Q1296">
        <v>0</v>
      </c>
      <c r="R1296">
        <v>0</v>
      </c>
      <c r="S1296">
        <v>4603000.5</v>
      </c>
      <c r="T1296">
        <v>0</v>
      </c>
      <c r="U1296">
        <v>4603000.5</v>
      </c>
      <c r="V1296">
        <v>0</v>
      </c>
    </row>
    <row r="1297" spans="1:22" x14ac:dyDescent="0.25">
      <c r="A1297" t="s">
        <v>4111</v>
      </c>
      <c r="B1297">
        <v>201</v>
      </c>
      <c r="C1297" t="s">
        <v>4112</v>
      </c>
      <c r="D1297" t="s">
        <v>25</v>
      </c>
      <c r="E1297">
        <v>3</v>
      </c>
      <c r="F1297" t="s">
        <v>26</v>
      </c>
      <c r="G1297" t="s">
        <v>40</v>
      </c>
      <c r="H1297" t="s">
        <v>57</v>
      </c>
      <c r="I1297">
        <v>0</v>
      </c>
      <c r="J1297">
        <v>0</v>
      </c>
      <c r="K1297">
        <v>0</v>
      </c>
      <c r="L1297">
        <v>0</v>
      </c>
      <c r="M1297">
        <v>0</v>
      </c>
      <c r="N1297" t="s">
        <v>37</v>
      </c>
      <c r="O1297">
        <v>4603000.5</v>
      </c>
      <c r="P1297" t="s">
        <v>29</v>
      </c>
      <c r="Q1297">
        <v>0</v>
      </c>
      <c r="R1297">
        <v>0</v>
      </c>
      <c r="S1297">
        <v>4603000.5</v>
      </c>
      <c r="T1297">
        <v>0</v>
      </c>
      <c r="U1297">
        <v>4603000.5</v>
      </c>
      <c r="V1297">
        <v>0</v>
      </c>
    </row>
    <row r="1298" spans="1:22" x14ac:dyDescent="0.25">
      <c r="A1298" t="s">
        <v>4113</v>
      </c>
      <c r="B1298">
        <v>201</v>
      </c>
      <c r="C1298" t="s">
        <v>4114</v>
      </c>
      <c r="D1298" t="s">
        <v>36</v>
      </c>
      <c r="E1298">
        <v>4</v>
      </c>
      <c r="F1298" t="s">
        <v>25</v>
      </c>
      <c r="G1298" t="s">
        <v>40</v>
      </c>
      <c r="H1298" t="s">
        <v>57</v>
      </c>
      <c r="I1298">
        <v>0</v>
      </c>
      <c r="J1298">
        <v>0</v>
      </c>
      <c r="K1298">
        <v>0</v>
      </c>
      <c r="L1298">
        <v>0</v>
      </c>
      <c r="M1298">
        <v>0</v>
      </c>
      <c r="N1298" t="s">
        <v>37</v>
      </c>
      <c r="O1298">
        <v>4603000.5</v>
      </c>
      <c r="P1298" t="s">
        <v>29</v>
      </c>
      <c r="Q1298">
        <v>0</v>
      </c>
      <c r="R1298">
        <v>0</v>
      </c>
      <c r="S1298">
        <v>4603000.5</v>
      </c>
      <c r="T1298">
        <v>0</v>
      </c>
      <c r="U1298">
        <v>4603000.5</v>
      </c>
      <c r="V1298">
        <v>0</v>
      </c>
    </row>
    <row r="1299" spans="1:22" x14ac:dyDescent="0.25">
      <c r="A1299" t="s">
        <v>499</v>
      </c>
      <c r="B1299">
        <v>201</v>
      </c>
      <c r="C1299" t="s">
        <v>500</v>
      </c>
      <c r="D1299" t="s">
        <v>25</v>
      </c>
      <c r="E1299">
        <v>2</v>
      </c>
      <c r="F1299" t="s">
        <v>26</v>
      </c>
      <c r="G1299" t="s">
        <v>40</v>
      </c>
      <c r="H1299" t="s">
        <v>57</v>
      </c>
      <c r="I1299">
        <v>0</v>
      </c>
      <c r="J1299">
        <v>0</v>
      </c>
      <c r="K1299">
        <v>0</v>
      </c>
      <c r="L1299">
        <v>0</v>
      </c>
      <c r="M1299">
        <v>13024827.5</v>
      </c>
      <c r="N1299" t="s">
        <v>29</v>
      </c>
      <c r="O1299">
        <v>329895729</v>
      </c>
      <c r="P1299" t="s">
        <v>29</v>
      </c>
      <c r="Q1299">
        <v>13024827.5</v>
      </c>
      <c r="R1299">
        <v>0</v>
      </c>
      <c r="S1299">
        <v>2006985847</v>
      </c>
      <c r="T1299">
        <v>1690114945.5</v>
      </c>
      <c r="U1299">
        <v>329895729</v>
      </c>
      <c r="V1299">
        <v>0</v>
      </c>
    </row>
    <row r="1300" spans="1:22" x14ac:dyDescent="0.25">
      <c r="A1300" t="s">
        <v>4115</v>
      </c>
      <c r="B1300">
        <v>201</v>
      </c>
      <c r="C1300" t="s">
        <v>4116</v>
      </c>
      <c r="D1300" t="s">
        <v>25</v>
      </c>
      <c r="E1300">
        <v>3</v>
      </c>
      <c r="F1300" t="s">
        <v>26</v>
      </c>
      <c r="G1300" t="s">
        <v>40</v>
      </c>
      <c r="H1300" t="s">
        <v>57</v>
      </c>
      <c r="I1300">
        <v>0</v>
      </c>
      <c r="J1300">
        <v>0</v>
      </c>
      <c r="K1300">
        <v>0</v>
      </c>
      <c r="L1300">
        <v>0</v>
      </c>
      <c r="M1300">
        <v>12924827.5</v>
      </c>
      <c r="N1300" t="s">
        <v>29</v>
      </c>
      <c r="O1300">
        <v>16169310.5</v>
      </c>
      <c r="P1300" t="s">
        <v>29</v>
      </c>
      <c r="Q1300">
        <v>12924827.5</v>
      </c>
      <c r="R1300">
        <v>0</v>
      </c>
      <c r="S1300">
        <v>3403050</v>
      </c>
      <c r="T1300">
        <v>158567</v>
      </c>
      <c r="U1300">
        <v>16169310.5</v>
      </c>
      <c r="V1300">
        <v>0</v>
      </c>
    </row>
    <row r="1301" spans="1:22" x14ac:dyDescent="0.25">
      <c r="A1301" t="s">
        <v>4117</v>
      </c>
      <c r="B1301">
        <v>201</v>
      </c>
      <c r="C1301" t="s">
        <v>4118</v>
      </c>
      <c r="D1301" t="s">
        <v>25</v>
      </c>
      <c r="E1301">
        <v>4</v>
      </c>
      <c r="F1301" t="s">
        <v>26</v>
      </c>
      <c r="G1301" t="s">
        <v>40</v>
      </c>
      <c r="H1301" t="s">
        <v>57</v>
      </c>
      <c r="I1301">
        <v>0</v>
      </c>
      <c r="J1301">
        <v>0</v>
      </c>
      <c r="K1301">
        <v>0</v>
      </c>
      <c r="L1301">
        <v>0</v>
      </c>
      <c r="M1301">
        <v>12649827.5</v>
      </c>
      <c r="N1301" t="s">
        <v>29</v>
      </c>
      <c r="O1301">
        <v>12649827.5</v>
      </c>
      <c r="P1301" t="s">
        <v>29</v>
      </c>
      <c r="Q1301">
        <v>12649827.5</v>
      </c>
      <c r="R1301">
        <v>0</v>
      </c>
      <c r="S1301">
        <v>0</v>
      </c>
      <c r="T1301">
        <v>0</v>
      </c>
      <c r="U1301">
        <v>12649827.5</v>
      </c>
      <c r="V1301">
        <v>0</v>
      </c>
    </row>
    <row r="1302" spans="1:22" x14ac:dyDescent="0.25">
      <c r="A1302" t="s">
        <v>4119</v>
      </c>
      <c r="B1302">
        <v>201</v>
      </c>
      <c r="C1302" t="s">
        <v>4120</v>
      </c>
      <c r="D1302" t="s">
        <v>36</v>
      </c>
      <c r="E1302">
        <v>5</v>
      </c>
      <c r="F1302" t="s">
        <v>25</v>
      </c>
      <c r="G1302" t="s">
        <v>40</v>
      </c>
      <c r="H1302" t="s">
        <v>57</v>
      </c>
      <c r="I1302">
        <v>0</v>
      </c>
      <c r="J1302">
        <v>0</v>
      </c>
      <c r="K1302">
        <v>0</v>
      </c>
      <c r="L1302">
        <v>0</v>
      </c>
      <c r="M1302">
        <v>12649827.5</v>
      </c>
      <c r="N1302" t="s">
        <v>29</v>
      </c>
      <c r="O1302">
        <v>12649827.5</v>
      </c>
      <c r="P1302" t="s">
        <v>29</v>
      </c>
      <c r="Q1302">
        <v>12649827.5</v>
      </c>
      <c r="R1302">
        <v>0</v>
      </c>
      <c r="S1302">
        <v>0</v>
      </c>
      <c r="T1302">
        <v>0</v>
      </c>
      <c r="U1302">
        <v>12649827.5</v>
      </c>
      <c r="V1302">
        <v>0</v>
      </c>
    </row>
    <row r="1303" spans="1:22" x14ac:dyDescent="0.25">
      <c r="A1303" t="s">
        <v>4121</v>
      </c>
      <c r="B1303">
        <v>201</v>
      </c>
      <c r="C1303" t="s">
        <v>4122</v>
      </c>
      <c r="D1303" t="s">
        <v>25</v>
      </c>
      <c r="E1303">
        <v>4</v>
      </c>
      <c r="F1303" t="s">
        <v>26</v>
      </c>
      <c r="G1303" t="s">
        <v>40</v>
      </c>
      <c r="H1303" t="s">
        <v>57</v>
      </c>
      <c r="I1303">
        <v>0</v>
      </c>
      <c r="J1303">
        <v>0</v>
      </c>
      <c r="K1303">
        <v>0</v>
      </c>
      <c r="L1303">
        <v>0</v>
      </c>
      <c r="M1303">
        <v>275000</v>
      </c>
      <c r="N1303" t="s">
        <v>29</v>
      </c>
      <c r="O1303">
        <v>3519483</v>
      </c>
      <c r="P1303" t="s">
        <v>29</v>
      </c>
      <c r="Q1303">
        <v>275000</v>
      </c>
      <c r="R1303">
        <v>0</v>
      </c>
      <c r="S1303">
        <v>3403050</v>
      </c>
      <c r="T1303">
        <v>158567</v>
      </c>
      <c r="U1303">
        <v>3519483</v>
      </c>
      <c r="V1303">
        <v>0</v>
      </c>
    </row>
    <row r="1304" spans="1:22" x14ac:dyDescent="0.25">
      <c r="A1304" t="s">
        <v>4123</v>
      </c>
      <c r="B1304">
        <v>201</v>
      </c>
      <c r="C1304" t="s">
        <v>4124</v>
      </c>
      <c r="D1304" t="s">
        <v>36</v>
      </c>
      <c r="E1304">
        <v>5</v>
      </c>
      <c r="F1304" t="s">
        <v>25</v>
      </c>
      <c r="G1304" t="s">
        <v>40</v>
      </c>
      <c r="H1304" t="s">
        <v>57</v>
      </c>
      <c r="I1304">
        <v>0</v>
      </c>
      <c r="J1304">
        <v>0</v>
      </c>
      <c r="K1304">
        <v>0</v>
      </c>
      <c r="L1304">
        <v>0</v>
      </c>
      <c r="M1304">
        <v>275000</v>
      </c>
      <c r="N1304" t="s">
        <v>29</v>
      </c>
      <c r="O1304">
        <v>3519483</v>
      </c>
      <c r="P1304" t="s">
        <v>29</v>
      </c>
      <c r="Q1304">
        <v>275000</v>
      </c>
      <c r="R1304">
        <v>0</v>
      </c>
      <c r="S1304">
        <v>3403050</v>
      </c>
      <c r="T1304">
        <v>158567</v>
      </c>
      <c r="U1304">
        <v>3519483</v>
      </c>
      <c r="V1304">
        <v>0</v>
      </c>
    </row>
    <row r="1305" spans="1:22" x14ac:dyDescent="0.25">
      <c r="A1305" t="s">
        <v>4125</v>
      </c>
      <c r="B1305">
        <v>201</v>
      </c>
      <c r="C1305" t="s">
        <v>4126</v>
      </c>
      <c r="D1305" t="s">
        <v>25</v>
      </c>
      <c r="E1305">
        <v>3</v>
      </c>
      <c r="F1305" t="s">
        <v>26</v>
      </c>
      <c r="G1305" t="s">
        <v>40</v>
      </c>
      <c r="H1305" t="s">
        <v>57</v>
      </c>
      <c r="I1305">
        <v>0</v>
      </c>
      <c r="J1305">
        <v>0</v>
      </c>
      <c r="K1305">
        <v>0</v>
      </c>
      <c r="L1305">
        <v>0</v>
      </c>
      <c r="M1305">
        <v>100000</v>
      </c>
      <c r="N1305" t="s">
        <v>29</v>
      </c>
      <c r="O1305">
        <v>3292189</v>
      </c>
      <c r="P1305" t="s">
        <v>29</v>
      </c>
      <c r="Q1305">
        <v>100000</v>
      </c>
      <c r="R1305">
        <v>0</v>
      </c>
      <c r="S1305">
        <v>3197395</v>
      </c>
      <c r="T1305">
        <v>5206</v>
      </c>
      <c r="U1305">
        <v>3292189</v>
      </c>
      <c r="V1305">
        <v>0</v>
      </c>
    </row>
    <row r="1306" spans="1:22" x14ac:dyDescent="0.25">
      <c r="A1306" t="s">
        <v>4127</v>
      </c>
      <c r="B1306">
        <v>201</v>
      </c>
      <c r="C1306" t="s">
        <v>4128</v>
      </c>
      <c r="D1306" t="s">
        <v>36</v>
      </c>
      <c r="E1306">
        <v>4</v>
      </c>
      <c r="F1306" t="s">
        <v>25</v>
      </c>
      <c r="G1306" t="s">
        <v>40</v>
      </c>
      <c r="H1306" t="s">
        <v>57</v>
      </c>
      <c r="I1306">
        <v>0</v>
      </c>
      <c r="J1306">
        <v>0</v>
      </c>
      <c r="K1306">
        <v>0</v>
      </c>
      <c r="L1306">
        <v>0</v>
      </c>
      <c r="M1306">
        <v>100000</v>
      </c>
      <c r="N1306" t="s">
        <v>29</v>
      </c>
      <c r="O1306">
        <v>865000</v>
      </c>
      <c r="P1306" t="s">
        <v>29</v>
      </c>
      <c r="Q1306">
        <v>100000</v>
      </c>
      <c r="R1306">
        <v>0</v>
      </c>
      <c r="S1306">
        <v>770206</v>
      </c>
      <c r="T1306">
        <v>5206</v>
      </c>
      <c r="U1306">
        <v>865000</v>
      </c>
      <c r="V1306">
        <v>0</v>
      </c>
    </row>
    <row r="1307" spans="1:22" x14ac:dyDescent="0.25">
      <c r="A1307" t="s">
        <v>4129</v>
      </c>
      <c r="B1307">
        <v>201</v>
      </c>
      <c r="C1307" t="s">
        <v>4130</v>
      </c>
      <c r="D1307" t="s">
        <v>36</v>
      </c>
      <c r="E1307">
        <v>4</v>
      </c>
      <c r="F1307" t="s">
        <v>25</v>
      </c>
      <c r="G1307" t="s">
        <v>40</v>
      </c>
      <c r="H1307" t="s">
        <v>57</v>
      </c>
      <c r="I1307">
        <v>0</v>
      </c>
      <c r="J1307">
        <v>0</v>
      </c>
      <c r="K1307">
        <v>0</v>
      </c>
      <c r="L1307">
        <v>0</v>
      </c>
      <c r="M1307">
        <v>0</v>
      </c>
      <c r="N1307" t="s">
        <v>37</v>
      </c>
      <c r="O1307">
        <v>2427189</v>
      </c>
      <c r="P1307" t="s">
        <v>29</v>
      </c>
      <c r="Q1307">
        <v>0</v>
      </c>
      <c r="R1307">
        <v>0</v>
      </c>
      <c r="S1307">
        <v>2427189</v>
      </c>
      <c r="T1307">
        <v>0</v>
      </c>
      <c r="U1307">
        <v>2427189</v>
      </c>
      <c r="V1307">
        <v>0</v>
      </c>
    </row>
    <row r="1308" spans="1:22" x14ac:dyDescent="0.25">
      <c r="A1308" t="s">
        <v>501</v>
      </c>
      <c r="B1308">
        <v>201</v>
      </c>
      <c r="C1308" t="s">
        <v>502</v>
      </c>
      <c r="D1308" t="s">
        <v>25</v>
      </c>
      <c r="E1308">
        <v>3</v>
      </c>
      <c r="F1308" t="s">
        <v>26</v>
      </c>
      <c r="G1308" t="s">
        <v>40</v>
      </c>
      <c r="H1308" t="s">
        <v>57</v>
      </c>
      <c r="I1308">
        <v>0</v>
      </c>
      <c r="J1308">
        <v>0</v>
      </c>
      <c r="K1308">
        <v>0</v>
      </c>
      <c r="L1308">
        <v>0</v>
      </c>
      <c r="M1308">
        <v>0</v>
      </c>
      <c r="N1308" t="s">
        <v>37</v>
      </c>
      <c r="O1308">
        <v>310434229.5</v>
      </c>
      <c r="P1308" t="s">
        <v>29</v>
      </c>
      <c r="Q1308">
        <v>0</v>
      </c>
      <c r="R1308">
        <v>0</v>
      </c>
      <c r="S1308">
        <v>2000385402</v>
      </c>
      <c r="T1308">
        <v>1689951172.5</v>
      </c>
      <c r="U1308">
        <v>310434229.5</v>
      </c>
      <c r="V1308">
        <v>0</v>
      </c>
    </row>
    <row r="1309" spans="1:22" x14ac:dyDescent="0.25">
      <c r="A1309" t="s">
        <v>503</v>
      </c>
      <c r="B1309">
        <v>201</v>
      </c>
      <c r="C1309" t="s">
        <v>502</v>
      </c>
      <c r="D1309" t="s">
        <v>25</v>
      </c>
      <c r="E1309">
        <v>4</v>
      </c>
      <c r="F1309" t="s">
        <v>26</v>
      </c>
      <c r="G1309" t="s">
        <v>40</v>
      </c>
      <c r="H1309" t="s">
        <v>57</v>
      </c>
      <c r="I1309">
        <v>0</v>
      </c>
      <c r="J1309">
        <v>0</v>
      </c>
      <c r="K1309">
        <v>0</v>
      </c>
      <c r="L1309">
        <v>0</v>
      </c>
      <c r="M1309">
        <v>0</v>
      </c>
      <c r="N1309" t="s">
        <v>37</v>
      </c>
      <c r="O1309">
        <v>310434229.5</v>
      </c>
      <c r="P1309" t="s">
        <v>29</v>
      </c>
      <c r="Q1309">
        <v>0</v>
      </c>
      <c r="R1309">
        <v>0</v>
      </c>
      <c r="S1309">
        <v>2000385402</v>
      </c>
      <c r="T1309">
        <v>1689951172.5</v>
      </c>
      <c r="U1309">
        <v>310434229.5</v>
      </c>
      <c r="V1309">
        <v>0</v>
      </c>
    </row>
    <row r="1310" spans="1:22" x14ac:dyDescent="0.25">
      <c r="A1310" t="s">
        <v>504</v>
      </c>
      <c r="B1310">
        <v>201</v>
      </c>
      <c r="C1310" t="s">
        <v>505</v>
      </c>
      <c r="D1310" t="s">
        <v>36</v>
      </c>
      <c r="E1310">
        <v>5</v>
      </c>
      <c r="F1310" t="s">
        <v>25</v>
      </c>
      <c r="G1310" t="s">
        <v>40</v>
      </c>
      <c r="H1310" t="s">
        <v>57</v>
      </c>
      <c r="I1310">
        <v>0</v>
      </c>
      <c r="J1310">
        <v>0</v>
      </c>
      <c r="K1310">
        <v>0</v>
      </c>
      <c r="L1310">
        <v>0</v>
      </c>
      <c r="M1310">
        <v>0</v>
      </c>
      <c r="N1310" t="s">
        <v>37</v>
      </c>
      <c r="O1310">
        <v>2515518</v>
      </c>
      <c r="P1310" t="s">
        <v>29</v>
      </c>
      <c r="Q1310">
        <v>0</v>
      </c>
      <c r="R1310">
        <v>0</v>
      </c>
      <c r="S1310">
        <v>2534578</v>
      </c>
      <c r="T1310">
        <v>19060</v>
      </c>
      <c r="U1310">
        <v>2515518</v>
      </c>
      <c r="V1310">
        <v>0</v>
      </c>
    </row>
    <row r="1311" spans="1:22" x14ac:dyDescent="0.25">
      <c r="A1311" t="s">
        <v>504</v>
      </c>
      <c r="B1311">
        <v>1201</v>
      </c>
      <c r="C1311" t="s">
        <v>505</v>
      </c>
      <c r="D1311" t="s">
        <v>36</v>
      </c>
      <c r="E1311">
        <v>5</v>
      </c>
      <c r="F1311" t="s">
        <v>25</v>
      </c>
      <c r="G1311" t="s">
        <v>40</v>
      </c>
      <c r="H1311" t="s">
        <v>57</v>
      </c>
      <c r="I1311">
        <v>0</v>
      </c>
      <c r="J1311">
        <v>0</v>
      </c>
      <c r="K1311">
        <v>0</v>
      </c>
      <c r="L1311">
        <v>0</v>
      </c>
      <c r="M1311">
        <v>0</v>
      </c>
      <c r="N1311" t="s">
        <v>37</v>
      </c>
      <c r="O1311">
        <v>36500</v>
      </c>
      <c r="P1311" t="s">
        <v>29</v>
      </c>
      <c r="Q1311">
        <v>0</v>
      </c>
      <c r="R1311">
        <v>0</v>
      </c>
      <c r="S1311">
        <v>36500</v>
      </c>
      <c r="T1311">
        <v>0</v>
      </c>
      <c r="U1311">
        <v>36500</v>
      </c>
      <c r="V1311">
        <v>0</v>
      </c>
    </row>
    <row r="1312" spans="1:22" x14ac:dyDescent="0.25">
      <c r="A1312" t="s">
        <v>4131</v>
      </c>
      <c r="B1312">
        <v>201</v>
      </c>
      <c r="C1312" t="s">
        <v>4132</v>
      </c>
      <c r="D1312" t="s">
        <v>36</v>
      </c>
      <c r="E1312">
        <v>5</v>
      </c>
      <c r="F1312" t="s">
        <v>25</v>
      </c>
      <c r="G1312" t="s">
        <v>40</v>
      </c>
      <c r="H1312" t="s">
        <v>57</v>
      </c>
      <c r="I1312">
        <v>0</v>
      </c>
      <c r="J1312">
        <v>0</v>
      </c>
      <c r="K1312">
        <v>0</v>
      </c>
      <c r="L1312">
        <v>0</v>
      </c>
      <c r="M1312">
        <v>0</v>
      </c>
      <c r="N1312" t="s">
        <v>37</v>
      </c>
      <c r="O1312">
        <v>9295847.5</v>
      </c>
      <c r="P1312" t="s">
        <v>29</v>
      </c>
      <c r="Q1312">
        <v>0</v>
      </c>
      <c r="R1312">
        <v>0</v>
      </c>
      <c r="S1312">
        <v>285251981</v>
      </c>
      <c r="T1312">
        <v>275956133.5</v>
      </c>
      <c r="U1312">
        <v>9295847.5</v>
      </c>
      <c r="V1312">
        <v>0</v>
      </c>
    </row>
    <row r="1313" spans="1:22" x14ac:dyDescent="0.25">
      <c r="A1313" t="s">
        <v>4131</v>
      </c>
      <c r="B1313">
        <v>1201</v>
      </c>
      <c r="C1313" t="s">
        <v>4132</v>
      </c>
      <c r="D1313" t="s">
        <v>36</v>
      </c>
      <c r="E1313">
        <v>5</v>
      </c>
      <c r="F1313" t="s">
        <v>25</v>
      </c>
      <c r="G1313" t="s">
        <v>40</v>
      </c>
      <c r="H1313" t="s">
        <v>57</v>
      </c>
      <c r="I1313">
        <v>0</v>
      </c>
      <c r="J1313">
        <v>0</v>
      </c>
      <c r="K1313">
        <v>0</v>
      </c>
      <c r="L1313">
        <v>0</v>
      </c>
      <c r="M1313">
        <v>0</v>
      </c>
      <c r="N1313" t="s">
        <v>37</v>
      </c>
      <c r="O1313">
        <v>0</v>
      </c>
      <c r="P1313" t="s">
        <v>37</v>
      </c>
      <c r="Q1313">
        <v>0</v>
      </c>
      <c r="R1313">
        <v>0</v>
      </c>
      <c r="S1313">
        <v>1413975979</v>
      </c>
      <c r="T1313">
        <v>1413975979</v>
      </c>
      <c r="U1313">
        <v>0</v>
      </c>
      <c r="V1313">
        <v>0</v>
      </c>
    </row>
    <row r="1314" spans="1:22" x14ac:dyDescent="0.25">
      <c r="A1314" t="s">
        <v>506</v>
      </c>
      <c r="B1314">
        <v>201</v>
      </c>
      <c r="C1314" t="s">
        <v>507</v>
      </c>
      <c r="D1314" t="s">
        <v>36</v>
      </c>
      <c r="E1314">
        <v>5</v>
      </c>
      <c r="F1314" t="s">
        <v>25</v>
      </c>
      <c r="G1314" t="s">
        <v>40</v>
      </c>
      <c r="H1314" t="s">
        <v>57</v>
      </c>
      <c r="I1314">
        <v>0</v>
      </c>
      <c r="J1314">
        <v>0</v>
      </c>
      <c r="K1314">
        <v>0</v>
      </c>
      <c r="L1314">
        <v>0</v>
      </c>
      <c r="M1314">
        <v>0</v>
      </c>
      <c r="N1314" t="s">
        <v>37</v>
      </c>
      <c r="O1314">
        <v>298586364</v>
      </c>
      <c r="P1314" t="s">
        <v>29</v>
      </c>
      <c r="Q1314">
        <v>0</v>
      </c>
      <c r="R1314">
        <v>0</v>
      </c>
      <c r="S1314">
        <v>298586364</v>
      </c>
      <c r="T1314">
        <v>0</v>
      </c>
      <c r="U1314">
        <v>298586364</v>
      </c>
      <c r="V1314">
        <v>0</v>
      </c>
    </row>
    <row r="1315" spans="1:22" x14ac:dyDescent="0.25">
      <c r="A1315" t="s">
        <v>508</v>
      </c>
      <c r="B1315">
        <v>201</v>
      </c>
      <c r="C1315" t="s">
        <v>509</v>
      </c>
      <c r="D1315" t="s">
        <v>25</v>
      </c>
      <c r="E1315">
        <v>1</v>
      </c>
      <c r="F1315" t="s">
        <v>26</v>
      </c>
      <c r="G1315" t="s">
        <v>40</v>
      </c>
      <c r="H1315" t="s">
        <v>57</v>
      </c>
      <c r="I1315">
        <v>0</v>
      </c>
      <c r="J1315">
        <v>0</v>
      </c>
      <c r="K1315">
        <v>0</v>
      </c>
      <c r="L1315">
        <v>0</v>
      </c>
      <c r="M1315">
        <v>4257535137.5</v>
      </c>
      <c r="N1315" t="s">
        <v>40</v>
      </c>
      <c r="O1315">
        <v>6660786990.5</v>
      </c>
      <c r="P1315" t="s">
        <v>40</v>
      </c>
      <c r="Q1315">
        <v>0</v>
      </c>
      <c r="R1315">
        <v>4257535137.5</v>
      </c>
      <c r="S1315">
        <v>9205683503.5</v>
      </c>
      <c r="T1315">
        <v>11608935356.5</v>
      </c>
      <c r="U1315">
        <v>0</v>
      </c>
      <c r="V1315">
        <v>6660786990.5</v>
      </c>
    </row>
    <row r="1316" spans="1:22" x14ac:dyDescent="0.25">
      <c r="A1316" t="s">
        <v>510</v>
      </c>
      <c r="B1316">
        <v>201</v>
      </c>
      <c r="C1316" t="s">
        <v>511</v>
      </c>
      <c r="D1316" t="s">
        <v>25</v>
      </c>
      <c r="E1316">
        <v>2</v>
      </c>
      <c r="F1316" t="s">
        <v>26</v>
      </c>
      <c r="G1316" t="s">
        <v>40</v>
      </c>
      <c r="H1316" t="s">
        <v>57</v>
      </c>
      <c r="I1316">
        <v>0</v>
      </c>
      <c r="J1316">
        <v>0</v>
      </c>
      <c r="K1316">
        <v>0</v>
      </c>
      <c r="L1316">
        <v>0</v>
      </c>
      <c r="M1316">
        <v>2467291837.5</v>
      </c>
      <c r="N1316" t="s">
        <v>40</v>
      </c>
      <c r="O1316">
        <v>2511606156.5</v>
      </c>
      <c r="P1316" t="s">
        <v>40</v>
      </c>
      <c r="Q1316">
        <v>0</v>
      </c>
      <c r="R1316">
        <v>2467291837.5</v>
      </c>
      <c r="S1316">
        <v>1216114758.5</v>
      </c>
      <c r="T1316">
        <v>1260429077.5</v>
      </c>
      <c r="U1316">
        <v>0</v>
      </c>
      <c r="V1316">
        <v>2511606156.5</v>
      </c>
    </row>
    <row r="1317" spans="1:22" x14ac:dyDescent="0.25">
      <c r="A1317" t="s">
        <v>4133</v>
      </c>
      <c r="B1317">
        <v>201</v>
      </c>
      <c r="C1317" t="s">
        <v>4134</v>
      </c>
      <c r="D1317" t="s">
        <v>25</v>
      </c>
      <c r="E1317">
        <v>3</v>
      </c>
      <c r="F1317" t="s">
        <v>26</v>
      </c>
      <c r="G1317" t="s">
        <v>40</v>
      </c>
      <c r="H1317" t="s">
        <v>57</v>
      </c>
      <c r="I1317">
        <v>0</v>
      </c>
      <c r="J1317">
        <v>0</v>
      </c>
      <c r="K1317">
        <v>0</v>
      </c>
      <c r="L1317">
        <v>0</v>
      </c>
      <c r="M1317">
        <v>2279076689</v>
      </c>
      <c r="N1317" t="s">
        <v>40</v>
      </c>
      <c r="O1317">
        <v>1632985075</v>
      </c>
      <c r="P1317" t="s">
        <v>40</v>
      </c>
      <c r="Q1317">
        <v>0</v>
      </c>
      <c r="R1317">
        <v>2279076689</v>
      </c>
      <c r="S1317">
        <v>657191614</v>
      </c>
      <c r="T1317">
        <v>11100000</v>
      </c>
      <c r="U1317">
        <v>0</v>
      </c>
      <c r="V1317">
        <v>1632985075</v>
      </c>
    </row>
    <row r="1318" spans="1:22" x14ac:dyDescent="0.25">
      <c r="A1318" t="s">
        <v>4135</v>
      </c>
      <c r="B1318">
        <v>201</v>
      </c>
      <c r="C1318" t="s">
        <v>4136</v>
      </c>
      <c r="D1318" t="s">
        <v>25</v>
      </c>
      <c r="E1318">
        <v>4</v>
      </c>
      <c r="F1318" t="s">
        <v>26</v>
      </c>
      <c r="G1318" t="s">
        <v>40</v>
      </c>
      <c r="H1318" t="s">
        <v>57</v>
      </c>
      <c r="I1318">
        <v>0</v>
      </c>
      <c r="J1318">
        <v>0</v>
      </c>
      <c r="K1318">
        <v>0</v>
      </c>
      <c r="L1318">
        <v>0</v>
      </c>
      <c r="M1318">
        <v>870700</v>
      </c>
      <c r="N1318" t="s">
        <v>40</v>
      </c>
      <c r="O1318">
        <v>11100000</v>
      </c>
      <c r="P1318" t="s">
        <v>40</v>
      </c>
      <c r="Q1318">
        <v>0</v>
      </c>
      <c r="R1318">
        <v>870700</v>
      </c>
      <c r="S1318">
        <v>870700</v>
      </c>
      <c r="T1318">
        <v>11100000</v>
      </c>
      <c r="U1318">
        <v>0</v>
      </c>
      <c r="V1318">
        <v>11100000</v>
      </c>
    </row>
    <row r="1319" spans="1:22" x14ac:dyDescent="0.25">
      <c r="A1319" t="s">
        <v>4137</v>
      </c>
      <c r="B1319">
        <v>201</v>
      </c>
      <c r="C1319" t="s">
        <v>4138</v>
      </c>
      <c r="D1319" t="s">
        <v>25</v>
      </c>
      <c r="E1319">
        <v>5</v>
      </c>
      <c r="F1319" t="s">
        <v>26</v>
      </c>
      <c r="G1319" t="s">
        <v>40</v>
      </c>
      <c r="H1319" t="s">
        <v>57</v>
      </c>
      <c r="I1319">
        <v>0</v>
      </c>
      <c r="J1319">
        <v>0</v>
      </c>
      <c r="K1319">
        <v>0</v>
      </c>
      <c r="L1319">
        <v>0</v>
      </c>
      <c r="M1319">
        <v>870700</v>
      </c>
      <c r="N1319" t="s">
        <v>40</v>
      </c>
      <c r="O1319">
        <v>11100000</v>
      </c>
      <c r="P1319" t="s">
        <v>40</v>
      </c>
      <c r="Q1319">
        <v>0</v>
      </c>
      <c r="R1319">
        <v>870700</v>
      </c>
      <c r="S1319">
        <v>870700</v>
      </c>
      <c r="T1319">
        <v>11100000</v>
      </c>
      <c r="U1319">
        <v>0</v>
      </c>
      <c r="V1319">
        <v>11100000</v>
      </c>
    </row>
    <row r="1320" spans="1:22" x14ac:dyDescent="0.25">
      <c r="A1320" t="s">
        <v>4139</v>
      </c>
      <c r="B1320">
        <v>201</v>
      </c>
      <c r="C1320" t="s">
        <v>3965</v>
      </c>
      <c r="D1320" t="s">
        <v>25</v>
      </c>
      <c r="E1320">
        <v>6</v>
      </c>
      <c r="F1320" t="s">
        <v>26</v>
      </c>
      <c r="G1320" t="s">
        <v>40</v>
      </c>
      <c r="H1320" t="s">
        <v>57</v>
      </c>
      <c r="I1320">
        <v>0</v>
      </c>
      <c r="J1320">
        <v>0</v>
      </c>
      <c r="K1320">
        <v>0</v>
      </c>
      <c r="L1320">
        <v>0</v>
      </c>
      <c r="M1320">
        <v>870700</v>
      </c>
      <c r="N1320" t="s">
        <v>40</v>
      </c>
      <c r="O1320">
        <v>0</v>
      </c>
      <c r="P1320" t="s">
        <v>37</v>
      </c>
      <c r="Q1320">
        <v>0</v>
      </c>
      <c r="R1320">
        <v>870700</v>
      </c>
      <c r="S1320">
        <v>870700</v>
      </c>
      <c r="T1320">
        <v>0</v>
      </c>
      <c r="U1320">
        <v>0</v>
      </c>
      <c r="V1320">
        <v>0</v>
      </c>
    </row>
    <row r="1321" spans="1:22" x14ac:dyDescent="0.25">
      <c r="A1321" t="s">
        <v>4140</v>
      </c>
      <c r="B1321">
        <v>201</v>
      </c>
      <c r="C1321" t="s">
        <v>4141</v>
      </c>
      <c r="D1321" t="s">
        <v>36</v>
      </c>
      <c r="E1321">
        <v>7</v>
      </c>
      <c r="F1321" t="s">
        <v>25</v>
      </c>
      <c r="G1321" t="s">
        <v>40</v>
      </c>
      <c r="H1321" t="s">
        <v>57</v>
      </c>
      <c r="I1321">
        <v>0</v>
      </c>
      <c r="J1321">
        <v>0</v>
      </c>
      <c r="K1321">
        <v>0</v>
      </c>
      <c r="L1321">
        <v>0</v>
      </c>
      <c r="M1321">
        <v>870700</v>
      </c>
      <c r="N1321" t="s">
        <v>40</v>
      </c>
      <c r="O1321">
        <v>0</v>
      </c>
      <c r="P1321" t="s">
        <v>37</v>
      </c>
      <c r="Q1321">
        <v>0</v>
      </c>
      <c r="R1321">
        <v>870700</v>
      </c>
      <c r="S1321">
        <v>870700</v>
      </c>
      <c r="T1321">
        <v>0</v>
      </c>
      <c r="U1321">
        <v>0</v>
      </c>
      <c r="V1321">
        <v>0</v>
      </c>
    </row>
    <row r="1322" spans="1:22" x14ac:dyDescent="0.25">
      <c r="A1322" t="s">
        <v>4142</v>
      </c>
      <c r="B1322">
        <v>201</v>
      </c>
      <c r="C1322" t="s">
        <v>3967</v>
      </c>
      <c r="D1322" t="s">
        <v>25</v>
      </c>
      <c r="E1322">
        <v>6</v>
      </c>
      <c r="F1322" t="s">
        <v>26</v>
      </c>
      <c r="G1322" t="s">
        <v>40</v>
      </c>
      <c r="H1322" t="s">
        <v>57</v>
      </c>
      <c r="I1322">
        <v>0</v>
      </c>
      <c r="J1322">
        <v>0</v>
      </c>
      <c r="K1322">
        <v>0</v>
      </c>
      <c r="L1322">
        <v>0</v>
      </c>
      <c r="M1322">
        <v>0</v>
      </c>
      <c r="N1322" t="s">
        <v>37</v>
      </c>
      <c r="O1322">
        <v>11100000</v>
      </c>
      <c r="P1322" t="s">
        <v>40</v>
      </c>
      <c r="Q1322">
        <v>0</v>
      </c>
      <c r="R1322">
        <v>0</v>
      </c>
      <c r="S1322">
        <v>0</v>
      </c>
      <c r="T1322">
        <v>11100000</v>
      </c>
      <c r="U1322">
        <v>0</v>
      </c>
      <c r="V1322">
        <v>11100000</v>
      </c>
    </row>
    <row r="1323" spans="1:22" x14ac:dyDescent="0.25">
      <c r="A1323" t="s">
        <v>4143</v>
      </c>
      <c r="B1323">
        <v>201</v>
      </c>
      <c r="C1323" t="s">
        <v>4144</v>
      </c>
      <c r="D1323" t="s">
        <v>36</v>
      </c>
      <c r="E1323">
        <v>7</v>
      </c>
      <c r="F1323" t="s">
        <v>25</v>
      </c>
      <c r="G1323" t="s">
        <v>40</v>
      </c>
      <c r="H1323" t="s">
        <v>57</v>
      </c>
      <c r="I1323">
        <v>0</v>
      </c>
      <c r="J1323">
        <v>0</v>
      </c>
      <c r="K1323">
        <v>0</v>
      </c>
      <c r="L1323">
        <v>0</v>
      </c>
      <c r="M1323">
        <v>0</v>
      </c>
      <c r="N1323" t="s">
        <v>37</v>
      </c>
      <c r="O1323">
        <v>11100000</v>
      </c>
      <c r="P1323" t="s">
        <v>40</v>
      </c>
      <c r="Q1323">
        <v>0</v>
      </c>
      <c r="R1323">
        <v>0</v>
      </c>
      <c r="S1323">
        <v>0</v>
      </c>
      <c r="T1323">
        <v>11100000</v>
      </c>
      <c r="U1323">
        <v>0</v>
      </c>
      <c r="V1323">
        <v>11100000</v>
      </c>
    </row>
    <row r="1324" spans="1:22" x14ac:dyDescent="0.25">
      <c r="A1324" t="s">
        <v>4145</v>
      </c>
      <c r="B1324">
        <v>201</v>
      </c>
      <c r="C1324" t="s">
        <v>4146</v>
      </c>
      <c r="D1324" t="s">
        <v>25</v>
      </c>
      <c r="E1324">
        <v>4</v>
      </c>
      <c r="F1324" t="s">
        <v>26</v>
      </c>
      <c r="G1324" t="s">
        <v>40</v>
      </c>
      <c r="H1324" t="s">
        <v>57</v>
      </c>
      <c r="I1324">
        <v>0</v>
      </c>
      <c r="J1324">
        <v>0</v>
      </c>
      <c r="K1324">
        <v>0</v>
      </c>
      <c r="L1324">
        <v>0</v>
      </c>
      <c r="M1324">
        <v>2278205989</v>
      </c>
      <c r="N1324" t="s">
        <v>40</v>
      </c>
      <c r="O1324">
        <v>1621885075</v>
      </c>
      <c r="P1324" t="s">
        <v>40</v>
      </c>
      <c r="Q1324">
        <v>0</v>
      </c>
      <c r="R1324">
        <v>2278205989</v>
      </c>
      <c r="S1324">
        <v>656320914</v>
      </c>
      <c r="T1324">
        <v>0</v>
      </c>
      <c r="U1324">
        <v>0</v>
      </c>
      <c r="V1324">
        <v>1621885075</v>
      </c>
    </row>
    <row r="1325" spans="1:22" x14ac:dyDescent="0.25">
      <c r="A1325" t="s">
        <v>4147</v>
      </c>
      <c r="B1325">
        <v>201</v>
      </c>
      <c r="C1325" t="s">
        <v>4148</v>
      </c>
      <c r="D1325" t="s">
        <v>25</v>
      </c>
      <c r="E1325">
        <v>5</v>
      </c>
      <c r="F1325" t="s">
        <v>26</v>
      </c>
      <c r="G1325" t="s">
        <v>40</v>
      </c>
      <c r="H1325" t="s">
        <v>57</v>
      </c>
      <c r="I1325">
        <v>0</v>
      </c>
      <c r="J1325">
        <v>0</v>
      </c>
      <c r="K1325">
        <v>0</v>
      </c>
      <c r="L1325">
        <v>0</v>
      </c>
      <c r="M1325">
        <v>2278205989</v>
      </c>
      <c r="N1325" t="s">
        <v>40</v>
      </c>
      <c r="O1325">
        <v>1621885075</v>
      </c>
      <c r="P1325" t="s">
        <v>40</v>
      </c>
      <c r="Q1325">
        <v>0</v>
      </c>
      <c r="R1325">
        <v>2278205989</v>
      </c>
      <c r="S1325">
        <v>656320914</v>
      </c>
      <c r="T1325">
        <v>0</v>
      </c>
      <c r="U1325">
        <v>0</v>
      </c>
      <c r="V1325">
        <v>1621885075</v>
      </c>
    </row>
    <row r="1326" spans="1:22" x14ac:dyDescent="0.25">
      <c r="A1326" t="s">
        <v>4149</v>
      </c>
      <c r="B1326">
        <v>1201</v>
      </c>
      <c r="C1326" t="s">
        <v>3973</v>
      </c>
      <c r="D1326" t="s">
        <v>36</v>
      </c>
      <c r="E1326">
        <v>6</v>
      </c>
      <c r="F1326" t="s">
        <v>25</v>
      </c>
      <c r="G1326" t="s">
        <v>40</v>
      </c>
      <c r="H1326" t="s">
        <v>57</v>
      </c>
      <c r="I1326">
        <v>0</v>
      </c>
      <c r="J1326">
        <v>0</v>
      </c>
      <c r="K1326">
        <v>0</v>
      </c>
      <c r="L1326">
        <v>0</v>
      </c>
      <c r="M1326">
        <v>2268164785.5</v>
      </c>
      <c r="N1326" t="s">
        <v>40</v>
      </c>
      <c r="O1326">
        <v>1611843871.5</v>
      </c>
      <c r="P1326" t="s">
        <v>40</v>
      </c>
      <c r="Q1326">
        <v>0</v>
      </c>
      <c r="R1326">
        <v>2268164785.5</v>
      </c>
      <c r="S1326">
        <v>656320914</v>
      </c>
      <c r="T1326">
        <v>0</v>
      </c>
      <c r="U1326">
        <v>0</v>
      </c>
      <c r="V1326">
        <v>1611843871.5</v>
      </c>
    </row>
    <row r="1327" spans="1:22" x14ac:dyDescent="0.25">
      <c r="A1327" t="s">
        <v>4150</v>
      </c>
      <c r="B1327">
        <v>201</v>
      </c>
      <c r="C1327" t="s">
        <v>3975</v>
      </c>
      <c r="D1327" t="s">
        <v>36</v>
      </c>
      <c r="E1327">
        <v>6</v>
      </c>
      <c r="F1327" t="s">
        <v>25</v>
      </c>
      <c r="G1327" t="s">
        <v>40</v>
      </c>
      <c r="H1327" t="s">
        <v>57</v>
      </c>
      <c r="I1327">
        <v>0</v>
      </c>
      <c r="J1327">
        <v>0</v>
      </c>
      <c r="K1327">
        <v>0</v>
      </c>
      <c r="L1327">
        <v>0</v>
      </c>
      <c r="M1327">
        <v>4590238.5</v>
      </c>
      <c r="N1327" t="s">
        <v>40</v>
      </c>
      <c r="O1327">
        <v>4590238.5</v>
      </c>
      <c r="P1327" t="s">
        <v>40</v>
      </c>
      <c r="Q1327">
        <v>0</v>
      </c>
      <c r="R1327">
        <v>4590238.5</v>
      </c>
      <c r="S1327">
        <v>0</v>
      </c>
      <c r="T1327">
        <v>0</v>
      </c>
      <c r="U1327">
        <v>0</v>
      </c>
      <c r="V1327">
        <v>4590238.5</v>
      </c>
    </row>
    <row r="1328" spans="1:22" x14ac:dyDescent="0.25">
      <c r="A1328" t="s">
        <v>4151</v>
      </c>
      <c r="B1328">
        <v>201</v>
      </c>
      <c r="C1328" t="s">
        <v>3977</v>
      </c>
      <c r="D1328" t="s">
        <v>25</v>
      </c>
      <c r="E1328">
        <v>6</v>
      </c>
      <c r="F1328" t="s">
        <v>26</v>
      </c>
      <c r="G1328" t="s">
        <v>40</v>
      </c>
      <c r="H1328" t="s">
        <v>57</v>
      </c>
      <c r="I1328">
        <v>0</v>
      </c>
      <c r="J1328">
        <v>0</v>
      </c>
      <c r="K1328">
        <v>0</v>
      </c>
      <c r="L1328">
        <v>0</v>
      </c>
      <c r="M1328">
        <v>5450965</v>
      </c>
      <c r="N1328" t="s">
        <v>40</v>
      </c>
      <c r="O1328">
        <v>5450965</v>
      </c>
      <c r="P1328" t="s">
        <v>40</v>
      </c>
      <c r="Q1328">
        <v>0</v>
      </c>
      <c r="R1328">
        <v>5450965</v>
      </c>
      <c r="S1328">
        <v>0</v>
      </c>
      <c r="T1328">
        <v>0</v>
      </c>
      <c r="U1328">
        <v>0</v>
      </c>
      <c r="V1328">
        <v>5450965</v>
      </c>
    </row>
    <row r="1329" spans="1:22" x14ac:dyDescent="0.25">
      <c r="A1329" t="s">
        <v>4152</v>
      </c>
      <c r="B1329">
        <v>201</v>
      </c>
      <c r="C1329" t="s">
        <v>4153</v>
      </c>
      <c r="D1329" t="s">
        <v>36</v>
      </c>
      <c r="E1329">
        <v>7</v>
      </c>
      <c r="F1329" t="s">
        <v>25</v>
      </c>
      <c r="G1329" t="s">
        <v>40</v>
      </c>
      <c r="H1329" t="s">
        <v>57</v>
      </c>
      <c r="I1329">
        <v>0</v>
      </c>
      <c r="J1329">
        <v>0</v>
      </c>
      <c r="K1329">
        <v>0</v>
      </c>
      <c r="L1329">
        <v>0</v>
      </c>
      <c r="M1329">
        <v>5450965</v>
      </c>
      <c r="N1329" t="s">
        <v>40</v>
      </c>
      <c r="O1329">
        <v>5450965</v>
      </c>
      <c r="P1329" t="s">
        <v>40</v>
      </c>
      <c r="Q1329">
        <v>0</v>
      </c>
      <c r="R1329">
        <v>5450965</v>
      </c>
      <c r="S1329">
        <v>0</v>
      </c>
      <c r="T1329">
        <v>0</v>
      </c>
      <c r="U1329">
        <v>0</v>
      </c>
      <c r="V1329">
        <v>5450965</v>
      </c>
    </row>
    <row r="1330" spans="1:22" x14ac:dyDescent="0.25">
      <c r="A1330" t="s">
        <v>512</v>
      </c>
      <c r="B1330">
        <v>201</v>
      </c>
      <c r="C1330" t="s">
        <v>513</v>
      </c>
      <c r="D1330" t="s">
        <v>25</v>
      </c>
      <c r="E1330">
        <v>3</v>
      </c>
      <c r="F1330" t="s">
        <v>26</v>
      </c>
      <c r="G1330" t="s">
        <v>40</v>
      </c>
      <c r="H1330" t="s">
        <v>57</v>
      </c>
      <c r="I1330">
        <v>0</v>
      </c>
      <c r="J1330">
        <v>0</v>
      </c>
      <c r="K1330">
        <v>0</v>
      </c>
      <c r="L1330">
        <v>0</v>
      </c>
      <c r="M1330">
        <v>188215148.5</v>
      </c>
      <c r="N1330" t="s">
        <v>40</v>
      </c>
      <c r="O1330">
        <v>878621081.5</v>
      </c>
      <c r="P1330" t="s">
        <v>40</v>
      </c>
      <c r="Q1330">
        <v>0</v>
      </c>
      <c r="R1330">
        <v>188215148.5</v>
      </c>
      <c r="S1330">
        <v>558923144.5</v>
      </c>
      <c r="T1330">
        <v>1249329077.5</v>
      </c>
      <c r="U1330">
        <v>0</v>
      </c>
      <c r="V1330">
        <v>878621081.5</v>
      </c>
    </row>
    <row r="1331" spans="1:22" x14ac:dyDescent="0.25">
      <c r="A1331" t="s">
        <v>4154</v>
      </c>
      <c r="B1331">
        <v>201</v>
      </c>
      <c r="C1331" t="s">
        <v>4155</v>
      </c>
      <c r="D1331" t="s">
        <v>25</v>
      </c>
      <c r="E1331">
        <v>4</v>
      </c>
      <c r="F1331" t="s">
        <v>26</v>
      </c>
      <c r="G1331" t="s">
        <v>40</v>
      </c>
      <c r="H1331" t="s">
        <v>57</v>
      </c>
      <c r="I1331">
        <v>0</v>
      </c>
      <c r="J1331">
        <v>0</v>
      </c>
      <c r="K1331">
        <v>0</v>
      </c>
      <c r="L1331">
        <v>0</v>
      </c>
      <c r="M1331">
        <v>3163500</v>
      </c>
      <c r="N1331" t="s">
        <v>40</v>
      </c>
      <c r="O1331">
        <v>36605400</v>
      </c>
      <c r="P1331" t="s">
        <v>40</v>
      </c>
      <c r="Q1331">
        <v>0</v>
      </c>
      <c r="R1331">
        <v>3163500</v>
      </c>
      <c r="S1331">
        <v>51618097</v>
      </c>
      <c r="T1331">
        <v>85059997</v>
      </c>
      <c r="U1331">
        <v>0</v>
      </c>
      <c r="V1331">
        <v>36605400</v>
      </c>
    </row>
    <row r="1332" spans="1:22" x14ac:dyDescent="0.25">
      <c r="A1332" t="s">
        <v>4156</v>
      </c>
      <c r="B1332">
        <v>201</v>
      </c>
      <c r="C1332" t="s">
        <v>4157</v>
      </c>
      <c r="D1332" t="s">
        <v>25</v>
      </c>
      <c r="E1332">
        <v>5</v>
      </c>
      <c r="F1332" t="s">
        <v>26</v>
      </c>
      <c r="G1332" t="s">
        <v>40</v>
      </c>
      <c r="H1332" t="s">
        <v>57</v>
      </c>
      <c r="I1332">
        <v>0</v>
      </c>
      <c r="J1332">
        <v>0</v>
      </c>
      <c r="K1332">
        <v>0</v>
      </c>
      <c r="L1332">
        <v>0</v>
      </c>
      <c r="M1332">
        <v>3163500</v>
      </c>
      <c r="N1332" t="s">
        <v>40</v>
      </c>
      <c r="O1332">
        <v>36605400</v>
      </c>
      <c r="P1332" t="s">
        <v>40</v>
      </c>
      <c r="Q1332">
        <v>0</v>
      </c>
      <c r="R1332">
        <v>3163500</v>
      </c>
      <c r="S1332">
        <v>51618097</v>
      </c>
      <c r="T1332">
        <v>85059997</v>
      </c>
      <c r="U1332">
        <v>0</v>
      </c>
      <c r="V1332">
        <v>36605400</v>
      </c>
    </row>
    <row r="1333" spans="1:22" x14ac:dyDescent="0.25">
      <c r="A1333" t="s">
        <v>4158</v>
      </c>
      <c r="B1333">
        <v>201</v>
      </c>
      <c r="C1333" t="s">
        <v>4159</v>
      </c>
      <c r="D1333" t="s">
        <v>25</v>
      </c>
      <c r="E1333">
        <v>6</v>
      </c>
      <c r="F1333" t="s">
        <v>26</v>
      </c>
      <c r="G1333" t="s">
        <v>40</v>
      </c>
      <c r="H1333" t="s">
        <v>57</v>
      </c>
      <c r="I1333">
        <v>0</v>
      </c>
      <c r="J1333">
        <v>0</v>
      </c>
      <c r="K1333">
        <v>0</v>
      </c>
      <c r="L1333">
        <v>0</v>
      </c>
      <c r="M1333">
        <v>3163500</v>
      </c>
      <c r="N1333" t="s">
        <v>40</v>
      </c>
      <c r="O1333">
        <v>36605400</v>
      </c>
      <c r="P1333" t="s">
        <v>40</v>
      </c>
      <c r="Q1333">
        <v>0</v>
      </c>
      <c r="R1333">
        <v>3163500</v>
      </c>
      <c r="S1333">
        <v>51618097</v>
      </c>
      <c r="T1333">
        <v>85059997</v>
      </c>
      <c r="U1333">
        <v>0</v>
      </c>
      <c r="V1333">
        <v>36605400</v>
      </c>
    </row>
    <row r="1334" spans="1:22" x14ac:dyDescent="0.25">
      <c r="A1334" t="s">
        <v>4160</v>
      </c>
      <c r="B1334">
        <v>201</v>
      </c>
      <c r="C1334" t="s">
        <v>4161</v>
      </c>
      <c r="D1334" t="s">
        <v>25</v>
      </c>
      <c r="E1334">
        <v>7</v>
      </c>
      <c r="F1334" t="s">
        <v>26</v>
      </c>
      <c r="G1334" t="s">
        <v>40</v>
      </c>
      <c r="H1334" t="s">
        <v>57</v>
      </c>
      <c r="I1334">
        <v>0</v>
      </c>
      <c r="J1334">
        <v>0</v>
      </c>
      <c r="K1334">
        <v>0</v>
      </c>
      <c r="L1334">
        <v>0</v>
      </c>
      <c r="M1334">
        <v>0</v>
      </c>
      <c r="N1334" t="s">
        <v>37</v>
      </c>
      <c r="O1334">
        <v>10299572</v>
      </c>
      <c r="P1334" t="s">
        <v>40</v>
      </c>
      <c r="Q1334">
        <v>0</v>
      </c>
      <c r="R1334">
        <v>0</v>
      </c>
      <c r="S1334">
        <v>23842328</v>
      </c>
      <c r="T1334">
        <v>34141900</v>
      </c>
      <c r="U1334">
        <v>0</v>
      </c>
      <c r="V1334">
        <v>10299572</v>
      </c>
    </row>
    <row r="1335" spans="1:22" x14ac:dyDescent="0.25">
      <c r="A1335" t="s">
        <v>4162</v>
      </c>
      <c r="B1335">
        <v>201</v>
      </c>
      <c r="C1335" t="s">
        <v>4163</v>
      </c>
      <c r="D1335" t="s">
        <v>36</v>
      </c>
      <c r="E1335">
        <v>8</v>
      </c>
      <c r="F1335" t="s">
        <v>25</v>
      </c>
      <c r="G1335" t="s">
        <v>40</v>
      </c>
      <c r="H1335" t="s">
        <v>57</v>
      </c>
      <c r="I1335">
        <v>0</v>
      </c>
      <c r="J1335">
        <v>0</v>
      </c>
      <c r="K1335">
        <v>0</v>
      </c>
      <c r="L1335">
        <v>0</v>
      </c>
      <c r="M1335">
        <v>0</v>
      </c>
      <c r="N1335" t="s">
        <v>37</v>
      </c>
      <c r="O1335">
        <v>3675000</v>
      </c>
      <c r="P1335" t="s">
        <v>40</v>
      </c>
      <c r="Q1335">
        <v>0</v>
      </c>
      <c r="R1335">
        <v>0</v>
      </c>
      <c r="S1335">
        <v>11025000</v>
      </c>
      <c r="T1335">
        <v>14700000</v>
      </c>
      <c r="U1335">
        <v>0</v>
      </c>
      <c r="V1335">
        <v>3675000</v>
      </c>
    </row>
    <row r="1336" spans="1:22" x14ac:dyDescent="0.25">
      <c r="A1336" t="s">
        <v>4164</v>
      </c>
      <c r="B1336">
        <v>201</v>
      </c>
      <c r="C1336" t="s">
        <v>4165</v>
      </c>
      <c r="D1336" t="s">
        <v>36</v>
      </c>
      <c r="E1336">
        <v>8</v>
      </c>
      <c r="F1336" t="s">
        <v>25</v>
      </c>
      <c r="G1336" t="s">
        <v>40</v>
      </c>
      <c r="H1336" t="s">
        <v>57</v>
      </c>
      <c r="I1336">
        <v>0</v>
      </c>
      <c r="J1336">
        <v>0</v>
      </c>
      <c r="K1336">
        <v>0</v>
      </c>
      <c r="L1336">
        <v>0</v>
      </c>
      <c r="M1336">
        <v>0</v>
      </c>
      <c r="N1336" t="s">
        <v>37</v>
      </c>
      <c r="O1336">
        <v>2427272</v>
      </c>
      <c r="P1336" t="s">
        <v>40</v>
      </c>
      <c r="Q1336">
        <v>0</v>
      </c>
      <c r="R1336">
        <v>0</v>
      </c>
      <c r="S1336">
        <v>6472728</v>
      </c>
      <c r="T1336">
        <v>8900000</v>
      </c>
      <c r="U1336">
        <v>0</v>
      </c>
      <c r="V1336">
        <v>2427272</v>
      </c>
    </row>
    <row r="1337" spans="1:22" x14ac:dyDescent="0.25">
      <c r="A1337" t="s">
        <v>4166</v>
      </c>
      <c r="B1337">
        <v>201</v>
      </c>
      <c r="C1337" t="s">
        <v>4167</v>
      </c>
      <c r="D1337" t="s">
        <v>36</v>
      </c>
      <c r="E1337">
        <v>8</v>
      </c>
      <c r="F1337" t="s">
        <v>25</v>
      </c>
      <c r="G1337" t="s">
        <v>40</v>
      </c>
      <c r="H1337" t="s">
        <v>57</v>
      </c>
      <c r="I1337">
        <v>0</v>
      </c>
      <c r="J1337">
        <v>0</v>
      </c>
      <c r="K1337">
        <v>0</v>
      </c>
      <c r="L1337">
        <v>0</v>
      </c>
      <c r="M1337">
        <v>0</v>
      </c>
      <c r="N1337" t="s">
        <v>37</v>
      </c>
      <c r="O1337">
        <v>480000</v>
      </c>
      <c r="P1337" t="s">
        <v>40</v>
      </c>
      <c r="Q1337">
        <v>0</v>
      </c>
      <c r="R1337">
        <v>0</v>
      </c>
      <c r="S1337">
        <v>970000</v>
      </c>
      <c r="T1337">
        <v>1450000</v>
      </c>
      <c r="U1337">
        <v>0</v>
      </c>
      <c r="V1337">
        <v>480000</v>
      </c>
    </row>
    <row r="1338" spans="1:22" x14ac:dyDescent="0.25">
      <c r="A1338" t="s">
        <v>4168</v>
      </c>
      <c r="B1338">
        <v>201</v>
      </c>
      <c r="C1338" t="s">
        <v>4169</v>
      </c>
      <c r="D1338" t="s">
        <v>36</v>
      </c>
      <c r="E1338">
        <v>8</v>
      </c>
      <c r="F1338" t="s">
        <v>25</v>
      </c>
      <c r="G1338" t="s">
        <v>40</v>
      </c>
      <c r="H1338" t="s">
        <v>57</v>
      </c>
      <c r="I1338">
        <v>0</v>
      </c>
      <c r="J1338">
        <v>0</v>
      </c>
      <c r="K1338">
        <v>0</v>
      </c>
      <c r="L1338">
        <v>0</v>
      </c>
      <c r="M1338">
        <v>0</v>
      </c>
      <c r="N1338" t="s">
        <v>37</v>
      </c>
      <c r="O1338">
        <v>0</v>
      </c>
      <c r="P1338" t="s">
        <v>37</v>
      </c>
      <c r="Q1338">
        <v>0</v>
      </c>
      <c r="R1338">
        <v>0</v>
      </c>
      <c r="S1338">
        <v>1065000</v>
      </c>
      <c r="T1338">
        <v>1065000</v>
      </c>
      <c r="U1338">
        <v>0</v>
      </c>
      <c r="V1338">
        <v>0</v>
      </c>
    </row>
    <row r="1339" spans="1:22" x14ac:dyDescent="0.25">
      <c r="A1339" t="s">
        <v>4170</v>
      </c>
      <c r="B1339">
        <v>201</v>
      </c>
      <c r="C1339" t="s">
        <v>4171</v>
      </c>
      <c r="D1339" t="s">
        <v>36</v>
      </c>
      <c r="E1339">
        <v>8</v>
      </c>
      <c r="F1339" t="s">
        <v>25</v>
      </c>
      <c r="G1339" t="s">
        <v>40</v>
      </c>
      <c r="H1339" t="s">
        <v>57</v>
      </c>
      <c r="I1339">
        <v>0</v>
      </c>
      <c r="J1339">
        <v>0</v>
      </c>
      <c r="K1339">
        <v>0</v>
      </c>
      <c r="L1339">
        <v>0</v>
      </c>
      <c r="M1339">
        <v>0</v>
      </c>
      <c r="N1339" t="s">
        <v>37</v>
      </c>
      <c r="O1339">
        <v>475000</v>
      </c>
      <c r="P1339" t="s">
        <v>40</v>
      </c>
      <c r="Q1339">
        <v>0</v>
      </c>
      <c r="R1339">
        <v>0</v>
      </c>
      <c r="S1339">
        <v>525000</v>
      </c>
      <c r="T1339">
        <v>1000000</v>
      </c>
      <c r="U1339">
        <v>0</v>
      </c>
      <c r="V1339">
        <v>475000</v>
      </c>
    </row>
    <row r="1340" spans="1:22" x14ac:dyDescent="0.25">
      <c r="A1340" t="s">
        <v>4172</v>
      </c>
      <c r="B1340">
        <v>201</v>
      </c>
      <c r="C1340" t="s">
        <v>4173</v>
      </c>
      <c r="D1340" t="s">
        <v>36</v>
      </c>
      <c r="E1340">
        <v>8</v>
      </c>
      <c r="F1340" t="s">
        <v>25</v>
      </c>
      <c r="G1340" t="s">
        <v>40</v>
      </c>
      <c r="H1340" t="s">
        <v>57</v>
      </c>
      <c r="I1340">
        <v>0</v>
      </c>
      <c r="J1340">
        <v>0</v>
      </c>
      <c r="K1340">
        <v>0</v>
      </c>
      <c r="L1340">
        <v>0</v>
      </c>
      <c r="M1340">
        <v>0</v>
      </c>
      <c r="N1340" t="s">
        <v>37</v>
      </c>
      <c r="O1340">
        <v>0</v>
      </c>
      <c r="P1340" t="s">
        <v>37</v>
      </c>
      <c r="Q1340">
        <v>0</v>
      </c>
      <c r="R1340">
        <v>0</v>
      </c>
      <c r="S1340">
        <v>200000</v>
      </c>
      <c r="T1340">
        <v>200000</v>
      </c>
      <c r="U1340">
        <v>0</v>
      </c>
      <c r="V1340">
        <v>0</v>
      </c>
    </row>
    <row r="1341" spans="1:22" x14ac:dyDescent="0.25">
      <c r="A1341" t="s">
        <v>4174</v>
      </c>
      <c r="B1341">
        <v>201</v>
      </c>
      <c r="C1341" t="s">
        <v>4175</v>
      </c>
      <c r="D1341" t="s">
        <v>36</v>
      </c>
      <c r="E1341">
        <v>8</v>
      </c>
      <c r="F1341" t="s">
        <v>25</v>
      </c>
      <c r="G1341" t="s">
        <v>40</v>
      </c>
      <c r="H1341" t="s">
        <v>57</v>
      </c>
      <c r="I1341">
        <v>0</v>
      </c>
      <c r="J1341">
        <v>0</v>
      </c>
      <c r="K1341">
        <v>0</v>
      </c>
      <c r="L1341">
        <v>0</v>
      </c>
      <c r="M1341">
        <v>0</v>
      </c>
      <c r="N1341" t="s">
        <v>37</v>
      </c>
      <c r="O1341">
        <v>150000</v>
      </c>
      <c r="P1341" t="s">
        <v>40</v>
      </c>
      <c r="Q1341">
        <v>0</v>
      </c>
      <c r="R1341">
        <v>0</v>
      </c>
      <c r="S1341">
        <v>300000</v>
      </c>
      <c r="T1341">
        <v>450000</v>
      </c>
      <c r="U1341">
        <v>0</v>
      </c>
      <c r="V1341">
        <v>150000</v>
      </c>
    </row>
    <row r="1342" spans="1:22" x14ac:dyDescent="0.25">
      <c r="A1342" t="s">
        <v>4176</v>
      </c>
      <c r="B1342">
        <v>201</v>
      </c>
      <c r="C1342" t="s">
        <v>4177</v>
      </c>
      <c r="D1342" t="s">
        <v>36</v>
      </c>
      <c r="E1342">
        <v>8</v>
      </c>
      <c r="F1342" t="s">
        <v>25</v>
      </c>
      <c r="G1342" t="s">
        <v>40</v>
      </c>
      <c r="H1342" t="s">
        <v>57</v>
      </c>
      <c r="I1342">
        <v>0</v>
      </c>
      <c r="J1342">
        <v>0</v>
      </c>
      <c r="K1342">
        <v>0</v>
      </c>
      <c r="L1342">
        <v>0</v>
      </c>
      <c r="M1342">
        <v>0</v>
      </c>
      <c r="N1342" t="s">
        <v>37</v>
      </c>
      <c r="O1342">
        <v>342300</v>
      </c>
      <c r="P1342" t="s">
        <v>40</v>
      </c>
      <c r="Q1342">
        <v>0</v>
      </c>
      <c r="R1342">
        <v>0</v>
      </c>
      <c r="S1342">
        <v>784600</v>
      </c>
      <c r="T1342">
        <v>1126900</v>
      </c>
      <c r="U1342">
        <v>0</v>
      </c>
      <c r="V1342">
        <v>342300</v>
      </c>
    </row>
    <row r="1343" spans="1:22" x14ac:dyDescent="0.25">
      <c r="A1343" t="s">
        <v>4178</v>
      </c>
      <c r="B1343">
        <v>201</v>
      </c>
      <c r="C1343" t="s">
        <v>4179</v>
      </c>
      <c r="D1343" t="s">
        <v>36</v>
      </c>
      <c r="E1343">
        <v>8</v>
      </c>
      <c r="F1343" t="s">
        <v>25</v>
      </c>
      <c r="G1343" t="s">
        <v>40</v>
      </c>
      <c r="H1343" t="s">
        <v>57</v>
      </c>
      <c r="I1343">
        <v>0</v>
      </c>
      <c r="J1343">
        <v>0</v>
      </c>
      <c r="K1343">
        <v>0</v>
      </c>
      <c r="L1343">
        <v>0</v>
      </c>
      <c r="M1343">
        <v>0</v>
      </c>
      <c r="N1343" t="s">
        <v>37</v>
      </c>
      <c r="O1343">
        <v>2750000</v>
      </c>
      <c r="P1343" t="s">
        <v>40</v>
      </c>
      <c r="Q1343">
        <v>0</v>
      </c>
      <c r="R1343">
        <v>0</v>
      </c>
      <c r="S1343">
        <v>2500000</v>
      </c>
      <c r="T1343">
        <v>5250000</v>
      </c>
      <c r="U1343">
        <v>0</v>
      </c>
      <c r="V1343">
        <v>2750000</v>
      </c>
    </row>
    <row r="1344" spans="1:22" x14ac:dyDescent="0.25">
      <c r="A1344" t="s">
        <v>4180</v>
      </c>
      <c r="B1344">
        <v>201</v>
      </c>
      <c r="C1344" t="s">
        <v>4181</v>
      </c>
      <c r="D1344" t="s">
        <v>25</v>
      </c>
      <c r="E1344">
        <v>7</v>
      </c>
      <c r="F1344" t="s">
        <v>26</v>
      </c>
      <c r="G1344" t="s">
        <v>40</v>
      </c>
      <c r="H1344" t="s">
        <v>57</v>
      </c>
      <c r="I1344">
        <v>0</v>
      </c>
      <c r="J1344">
        <v>0</v>
      </c>
      <c r="K1344">
        <v>0</v>
      </c>
      <c r="L1344">
        <v>0</v>
      </c>
      <c r="M1344">
        <v>3163500</v>
      </c>
      <c r="N1344" t="s">
        <v>40</v>
      </c>
      <c r="O1344">
        <v>7185241</v>
      </c>
      <c r="P1344" t="s">
        <v>40</v>
      </c>
      <c r="Q1344">
        <v>0</v>
      </c>
      <c r="R1344">
        <v>3163500</v>
      </c>
      <c r="S1344">
        <v>19720587</v>
      </c>
      <c r="T1344">
        <v>23742328</v>
      </c>
      <c r="U1344">
        <v>0</v>
      </c>
      <c r="V1344">
        <v>7185241</v>
      </c>
    </row>
    <row r="1345" spans="1:22" x14ac:dyDescent="0.25">
      <c r="A1345" t="s">
        <v>4182</v>
      </c>
      <c r="B1345">
        <v>201</v>
      </c>
      <c r="C1345" t="s">
        <v>2889</v>
      </c>
      <c r="D1345" t="s">
        <v>36</v>
      </c>
      <c r="E1345">
        <v>8</v>
      </c>
      <c r="F1345" t="s">
        <v>25</v>
      </c>
      <c r="G1345" t="s">
        <v>40</v>
      </c>
      <c r="H1345" t="s">
        <v>57</v>
      </c>
      <c r="I1345">
        <v>0</v>
      </c>
      <c r="J1345">
        <v>0</v>
      </c>
      <c r="K1345">
        <v>0</v>
      </c>
      <c r="L1345">
        <v>0</v>
      </c>
      <c r="M1345">
        <v>1113500</v>
      </c>
      <c r="N1345" t="s">
        <v>40</v>
      </c>
      <c r="O1345">
        <v>0</v>
      </c>
      <c r="P1345" t="s">
        <v>37</v>
      </c>
      <c r="Q1345">
        <v>0</v>
      </c>
      <c r="R1345">
        <v>1113500</v>
      </c>
      <c r="S1345">
        <v>1113500</v>
      </c>
      <c r="T1345">
        <v>0</v>
      </c>
      <c r="U1345">
        <v>0</v>
      </c>
      <c r="V1345">
        <v>0</v>
      </c>
    </row>
    <row r="1346" spans="1:22" x14ac:dyDescent="0.25">
      <c r="A1346" t="s">
        <v>4183</v>
      </c>
      <c r="B1346">
        <v>201</v>
      </c>
      <c r="C1346" t="s">
        <v>2905</v>
      </c>
      <c r="D1346" t="s">
        <v>36</v>
      </c>
      <c r="E1346">
        <v>8</v>
      </c>
      <c r="F1346" t="s">
        <v>25</v>
      </c>
      <c r="G1346" t="s">
        <v>40</v>
      </c>
      <c r="H1346" t="s">
        <v>57</v>
      </c>
      <c r="I1346">
        <v>0</v>
      </c>
      <c r="J1346">
        <v>0</v>
      </c>
      <c r="K1346">
        <v>0</v>
      </c>
      <c r="L1346">
        <v>0</v>
      </c>
      <c r="M1346">
        <v>1000000</v>
      </c>
      <c r="N1346" t="s">
        <v>40</v>
      </c>
      <c r="O1346">
        <v>0</v>
      </c>
      <c r="P1346" t="s">
        <v>37</v>
      </c>
      <c r="Q1346">
        <v>0</v>
      </c>
      <c r="R1346">
        <v>1000000</v>
      </c>
      <c r="S1346">
        <v>1000000</v>
      </c>
      <c r="T1346">
        <v>0</v>
      </c>
      <c r="U1346">
        <v>0</v>
      </c>
      <c r="V1346">
        <v>0</v>
      </c>
    </row>
    <row r="1347" spans="1:22" x14ac:dyDescent="0.25">
      <c r="A1347" t="s">
        <v>4184</v>
      </c>
      <c r="B1347">
        <v>201</v>
      </c>
      <c r="C1347" t="s">
        <v>2907</v>
      </c>
      <c r="D1347" t="s">
        <v>36</v>
      </c>
      <c r="E1347">
        <v>8</v>
      </c>
      <c r="F1347" t="s">
        <v>25</v>
      </c>
      <c r="G1347" t="s">
        <v>40</v>
      </c>
      <c r="H1347" t="s">
        <v>57</v>
      </c>
      <c r="I1347">
        <v>0</v>
      </c>
      <c r="J1347">
        <v>0</v>
      </c>
      <c r="K1347">
        <v>0</v>
      </c>
      <c r="L1347">
        <v>0</v>
      </c>
      <c r="M1347">
        <v>600000</v>
      </c>
      <c r="N1347" t="s">
        <v>40</v>
      </c>
      <c r="O1347">
        <v>0</v>
      </c>
      <c r="P1347" t="s">
        <v>37</v>
      </c>
      <c r="Q1347">
        <v>0</v>
      </c>
      <c r="R1347">
        <v>600000</v>
      </c>
      <c r="S1347">
        <v>600000</v>
      </c>
      <c r="T1347">
        <v>0</v>
      </c>
      <c r="U1347">
        <v>0</v>
      </c>
      <c r="V1347">
        <v>0</v>
      </c>
    </row>
    <row r="1348" spans="1:22" x14ac:dyDescent="0.25">
      <c r="A1348" t="s">
        <v>4185</v>
      </c>
      <c r="B1348">
        <v>201</v>
      </c>
      <c r="C1348" t="s">
        <v>2915</v>
      </c>
      <c r="D1348" t="s">
        <v>36</v>
      </c>
      <c r="E1348">
        <v>8</v>
      </c>
      <c r="F1348" t="s">
        <v>25</v>
      </c>
      <c r="G1348" t="s">
        <v>40</v>
      </c>
      <c r="H1348" t="s">
        <v>57</v>
      </c>
      <c r="I1348">
        <v>0</v>
      </c>
      <c r="J1348">
        <v>0</v>
      </c>
      <c r="K1348">
        <v>0</v>
      </c>
      <c r="L1348">
        <v>0</v>
      </c>
      <c r="M1348">
        <v>450000</v>
      </c>
      <c r="N1348" t="s">
        <v>40</v>
      </c>
      <c r="O1348">
        <v>0</v>
      </c>
      <c r="P1348" t="s">
        <v>37</v>
      </c>
      <c r="Q1348">
        <v>0</v>
      </c>
      <c r="R1348">
        <v>450000</v>
      </c>
      <c r="S1348">
        <v>450000</v>
      </c>
      <c r="T1348">
        <v>0</v>
      </c>
      <c r="U1348">
        <v>0</v>
      </c>
      <c r="V1348">
        <v>0</v>
      </c>
    </row>
    <row r="1349" spans="1:22" x14ac:dyDescent="0.25">
      <c r="A1349" t="s">
        <v>4186</v>
      </c>
      <c r="B1349">
        <v>201</v>
      </c>
      <c r="C1349" t="s">
        <v>4187</v>
      </c>
      <c r="D1349" t="s">
        <v>36</v>
      </c>
      <c r="E1349">
        <v>8</v>
      </c>
      <c r="F1349" t="s">
        <v>25</v>
      </c>
      <c r="G1349" t="s">
        <v>40</v>
      </c>
      <c r="H1349" t="s">
        <v>57</v>
      </c>
      <c r="I1349">
        <v>0</v>
      </c>
      <c r="J1349">
        <v>0</v>
      </c>
      <c r="K1349">
        <v>0</v>
      </c>
      <c r="L1349">
        <v>0</v>
      </c>
      <c r="M1349">
        <v>0</v>
      </c>
      <c r="N1349" t="s">
        <v>37</v>
      </c>
      <c r="O1349">
        <v>1225000</v>
      </c>
      <c r="P1349" t="s">
        <v>40</v>
      </c>
      <c r="Q1349">
        <v>0</v>
      </c>
      <c r="R1349">
        <v>0</v>
      </c>
      <c r="S1349">
        <v>9800000</v>
      </c>
      <c r="T1349">
        <v>11025000</v>
      </c>
      <c r="U1349">
        <v>0</v>
      </c>
      <c r="V1349">
        <v>1225000</v>
      </c>
    </row>
    <row r="1350" spans="1:22" x14ac:dyDescent="0.25">
      <c r="A1350" t="s">
        <v>4188</v>
      </c>
      <c r="B1350">
        <v>201</v>
      </c>
      <c r="C1350" t="s">
        <v>4189</v>
      </c>
      <c r="D1350" t="s">
        <v>36</v>
      </c>
      <c r="E1350">
        <v>8</v>
      </c>
      <c r="F1350" t="s">
        <v>25</v>
      </c>
      <c r="G1350" t="s">
        <v>40</v>
      </c>
      <c r="H1350" t="s">
        <v>57</v>
      </c>
      <c r="I1350">
        <v>0</v>
      </c>
      <c r="J1350">
        <v>0</v>
      </c>
      <c r="K1350">
        <v>0</v>
      </c>
      <c r="L1350">
        <v>0</v>
      </c>
      <c r="M1350">
        <v>0</v>
      </c>
      <c r="N1350" t="s">
        <v>37</v>
      </c>
      <c r="O1350">
        <v>809091</v>
      </c>
      <c r="P1350" t="s">
        <v>40</v>
      </c>
      <c r="Q1350">
        <v>0</v>
      </c>
      <c r="R1350">
        <v>0</v>
      </c>
      <c r="S1350">
        <v>5663637</v>
      </c>
      <c r="T1350">
        <v>6472728</v>
      </c>
      <c r="U1350">
        <v>0</v>
      </c>
      <c r="V1350">
        <v>809091</v>
      </c>
    </row>
    <row r="1351" spans="1:22" x14ac:dyDescent="0.25">
      <c r="A1351" t="s">
        <v>4190</v>
      </c>
      <c r="B1351">
        <v>201</v>
      </c>
      <c r="C1351" t="s">
        <v>4191</v>
      </c>
      <c r="D1351" t="s">
        <v>36</v>
      </c>
      <c r="E1351">
        <v>8</v>
      </c>
      <c r="F1351" t="s">
        <v>25</v>
      </c>
      <c r="G1351" t="s">
        <v>40</v>
      </c>
      <c r="H1351" t="s">
        <v>57</v>
      </c>
      <c r="I1351">
        <v>0</v>
      </c>
      <c r="J1351">
        <v>0</v>
      </c>
      <c r="K1351">
        <v>0</v>
      </c>
      <c r="L1351">
        <v>0</v>
      </c>
      <c r="M1351">
        <v>0</v>
      </c>
      <c r="N1351" t="s">
        <v>37</v>
      </c>
      <c r="O1351">
        <v>540000</v>
      </c>
      <c r="P1351" t="s">
        <v>40</v>
      </c>
      <c r="Q1351">
        <v>0</v>
      </c>
      <c r="R1351">
        <v>0</v>
      </c>
      <c r="S1351">
        <v>430000</v>
      </c>
      <c r="T1351">
        <v>970000</v>
      </c>
      <c r="U1351">
        <v>0</v>
      </c>
      <c r="V1351">
        <v>540000</v>
      </c>
    </row>
    <row r="1352" spans="1:22" x14ac:dyDescent="0.25">
      <c r="A1352" t="s">
        <v>4192</v>
      </c>
      <c r="B1352">
        <v>201</v>
      </c>
      <c r="C1352" t="s">
        <v>4193</v>
      </c>
      <c r="D1352" t="s">
        <v>36</v>
      </c>
      <c r="E1352">
        <v>8</v>
      </c>
      <c r="F1352" t="s">
        <v>25</v>
      </c>
      <c r="G1352" t="s">
        <v>40</v>
      </c>
      <c r="H1352" t="s">
        <v>57</v>
      </c>
      <c r="I1352">
        <v>0</v>
      </c>
      <c r="J1352">
        <v>0</v>
      </c>
      <c r="K1352">
        <v>0</v>
      </c>
      <c r="L1352">
        <v>0</v>
      </c>
      <c r="M1352">
        <v>0</v>
      </c>
      <c r="N1352" t="s">
        <v>37</v>
      </c>
      <c r="O1352">
        <v>1065000</v>
      </c>
      <c r="P1352" t="s">
        <v>40</v>
      </c>
      <c r="Q1352">
        <v>0</v>
      </c>
      <c r="R1352">
        <v>0</v>
      </c>
      <c r="S1352">
        <v>0</v>
      </c>
      <c r="T1352">
        <v>1065000</v>
      </c>
      <c r="U1352">
        <v>0</v>
      </c>
      <c r="V1352">
        <v>1065000</v>
      </c>
    </row>
    <row r="1353" spans="1:22" x14ac:dyDescent="0.25">
      <c r="A1353" t="s">
        <v>4194</v>
      </c>
      <c r="B1353">
        <v>201</v>
      </c>
      <c r="C1353" t="s">
        <v>4195</v>
      </c>
      <c r="D1353" t="s">
        <v>36</v>
      </c>
      <c r="E1353">
        <v>8</v>
      </c>
      <c r="F1353" t="s">
        <v>25</v>
      </c>
      <c r="G1353" t="s">
        <v>40</v>
      </c>
      <c r="H1353" t="s">
        <v>57</v>
      </c>
      <c r="I1353">
        <v>0</v>
      </c>
      <c r="J1353">
        <v>0</v>
      </c>
      <c r="K1353">
        <v>0</v>
      </c>
      <c r="L1353">
        <v>0</v>
      </c>
      <c r="M1353">
        <v>0</v>
      </c>
      <c r="N1353" t="s">
        <v>37</v>
      </c>
      <c r="O1353">
        <v>525000</v>
      </c>
      <c r="P1353" t="s">
        <v>40</v>
      </c>
      <c r="Q1353">
        <v>0</v>
      </c>
      <c r="R1353">
        <v>0</v>
      </c>
      <c r="S1353">
        <v>0</v>
      </c>
      <c r="T1353">
        <v>525000</v>
      </c>
      <c r="U1353">
        <v>0</v>
      </c>
      <c r="V1353">
        <v>525000</v>
      </c>
    </row>
    <row r="1354" spans="1:22" x14ac:dyDescent="0.25">
      <c r="A1354" t="s">
        <v>4196</v>
      </c>
      <c r="B1354">
        <v>201</v>
      </c>
      <c r="C1354" t="s">
        <v>4197</v>
      </c>
      <c r="D1354" t="s">
        <v>36</v>
      </c>
      <c r="E1354">
        <v>8</v>
      </c>
      <c r="F1354" t="s">
        <v>25</v>
      </c>
      <c r="G1354" t="s">
        <v>40</v>
      </c>
      <c r="H1354" t="s">
        <v>57</v>
      </c>
      <c r="I1354">
        <v>0</v>
      </c>
      <c r="J1354">
        <v>0</v>
      </c>
      <c r="K1354">
        <v>0</v>
      </c>
      <c r="L1354">
        <v>0</v>
      </c>
      <c r="M1354">
        <v>0</v>
      </c>
      <c r="N1354" t="s">
        <v>37</v>
      </c>
      <c r="O1354">
        <v>200000</v>
      </c>
      <c r="P1354" t="s">
        <v>40</v>
      </c>
      <c r="Q1354">
        <v>0</v>
      </c>
      <c r="R1354">
        <v>0</v>
      </c>
      <c r="S1354">
        <v>0</v>
      </c>
      <c r="T1354">
        <v>200000</v>
      </c>
      <c r="U1354">
        <v>0</v>
      </c>
      <c r="V1354">
        <v>200000</v>
      </c>
    </row>
    <row r="1355" spans="1:22" x14ac:dyDescent="0.25">
      <c r="A1355" t="s">
        <v>4198</v>
      </c>
      <c r="B1355">
        <v>201</v>
      </c>
      <c r="C1355" t="s">
        <v>4199</v>
      </c>
      <c r="D1355" t="s">
        <v>36</v>
      </c>
      <c r="E1355">
        <v>8</v>
      </c>
      <c r="F1355" t="s">
        <v>25</v>
      </c>
      <c r="G1355" t="s">
        <v>40</v>
      </c>
      <c r="H1355" t="s">
        <v>57</v>
      </c>
      <c r="I1355">
        <v>0</v>
      </c>
      <c r="J1355">
        <v>0</v>
      </c>
      <c r="K1355">
        <v>0</v>
      </c>
      <c r="L1355">
        <v>0</v>
      </c>
      <c r="M1355">
        <v>0</v>
      </c>
      <c r="N1355" t="s">
        <v>37</v>
      </c>
      <c r="O1355">
        <v>150000</v>
      </c>
      <c r="P1355" t="s">
        <v>40</v>
      </c>
      <c r="Q1355">
        <v>0</v>
      </c>
      <c r="R1355">
        <v>0</v>
      </c>
      <c r="S1355">
        <v>150000</v>
      </c>
      <c r="T1355">
        <v>300000</v>
      </c>
      <c r="U1355">
        <v>0</v>
      </c>
      <c r="V1355">
        <v>150000</v>
      </c>
    </row>
    <row r="1356" spans="1:22" x14ac:dyDescent="0.25">
      <c r="A1356" t="s">
        <v>4200</v>
      </c>
      <c r="B1356">
        <v>201</v>
      </c>
      <c r="C1356" t="s">
        <v>4201</v>
      </c>
      <c r="D1356" t="s">
        <v>36</v>
      </c>
      <c r="E1356">
        <v>8</v>
      </c>
      <c r="F1356" t="s">
        <v>25</v>
      </c>
      <c r="G1356" t="s">
        <v>40</v>
      </c>
      <c r="H1356" t="s">
        <v>57</v>
      </c>
      <c r="I1356">
        <v>0</v>
      </c>
      <c r="J1356">
        <v>0</v>
      </c>
      <c r="K1356">
        <v>0</v>
      </c>
      <c r="L1356">
        <v>0</v>
      </c>
      <c r="M1356">
        <v>0</v>
      </c>
      <c r="N1356" t="s">
        <v>37</v>
      </c>
      <c r="O1356">
        <v>171150</v>
      </c>
      <c r="P1356" t="s">
        <v>40</v>
      </c>
      <c r="Q1356">
        <v>0</v>
      </c>
      <c r="R1356">
        <v>0</v>
      </c>
      <c r="S1356">
        <v>513450</v>
      </c>
      <c r="T1356">
        <v>684600</v>
      </c>
      <c r="U1356">
        <v>0</v>
      </c>
      <c r="V1356">
        <v>171150</v>
      </c>
    </row>
    <row r="1357" spans="1:22" x14ac:dyDescent="0.25">
      <c r="A1357" t="s">
        <v>4202</v>
      </c>
      <c r="B1357">
        <v>201</v>
      </c>
      <c r="C1357" t="s">
        <v>4203</v>
      </c>
      <c r="D1357" t="s">
        <v>36</v>
      </c>
      <c r="E1357">
        <v>8</v>
      </c>
      <c r="F1357" t="s">
        <v>25</v>
      </c>
      <c r="G1357" t="s">
        <v>40</v>
      </c>
      <c r="H1357" t="s">
        <v>57</v>
      </c>
      <c r="I1357">
        <v>0</v>
      </c>
      <c r="J1357">
        <v>0</v>
      </c>
      <c r="K1357">
        <v>0</v>
      </c>
      <c r="L1357">
        <v>0</v>
      </c>
      <c r="M1357">
        <v>0</v>
      </c>
      <c r="N1357" t="s">
        <v>37</v>
      </c>
      <c r="O1357">
        <v>2500000</v>
      </c>
      <c r="P1357" t="s">
        <v>40</v>
      </c>
      <c r="Q1357">
        <v>0</v>
      </c>
      <c r="R1357">
        <v>0</v>
      </c>
      <c r="S1357">
        <v>0</v>
      </c>
      <c r="T1357">
        <v>2500000</v>
      </c>
      <c r="U1357">
        <v>0</v>
      </c>
      <c r="V1357">
        <v>2500000</v>
      </c>
    </row>
    <row r="1358" spans="1:22" x14ac:dyDescent="0.25">
      <c r="A1358" t="s">
        <v>4204</v>
      </c>
      <c r="B1358">
        <v>201</v>
      </c>
      <c r="C1358" t="s">
        <v>4205</v>
      </c>
      <c r="D1358" t="s">
        <v>25</v>
      </c>
      <c r="E1358">
        <v>7</v>
      </c>
      <c r="F1358" t="s">
        <v>26</v>
      </c>
      <c r="G1358" t="s">
        <v>40</v>
      </c>
      <c r="H1358" t="s">
        <v>57</v>
      </c>
      <c r="I1358">
        <v>0</v>
      </c>
      <c r="J1358">
        <v>0</v>
      </c>
      <c r="K1358">
        <v>0</v>
      </c>
      <c r="L1358">
        <v>0</v>
      </c>
      <c r="M1358">
        <v>0</v>
      </c>
      <c r="N1358" t="s">
        <v>37</v>
      </c>
      <c r="O1358">
        <v>0</v>
      </c>
      <c r="P1358" t="s">
        <v>37</v>
      </c>
      <c r="Q1358">
        <v>0</v>
      </c>
      <c r="R1358">
        <v>0</v>
      </c>
      <c r="S1358">
        <v>4891682</v>
      </c>
      <c r="T1358">
        <v>4891682</v>
      </c>
      <c r="U1358">
        <v>0</v>
      </c>
      <c r="V1358">
        <v>0</v>
      </c>
    </row>
    <row r="1359" spans="1:22" x14ac:dyDescent="0.25">
      <c r="A1359" t="s">
        <v>4206</v>
      </c>
      <c r="B1359">
        <v>201</v>
      </c>
      <c r="C1359" t="s">
        <v>2889</v>
      </c>
      <c r="D1359" t="s">
        <v>36</v>
      </c>
      <c r="E1359">
        <v>8</v>
      </c>
      <c r="F1359" t="s">
        <v>25</v>
      </c>
      <c r="G1359" t="s">
        <v>40</v>
      </c>
      <c r="H1359" t="s">
        <v>57</v>
      </c>
      <c r="I1359">
        <v>0</v>
      </c>
      <c r="J1359">
        <v>0</v>
      </c>
      <c r="K1359">
        <v>0</v>
      </c>
      <c r="L1359">
        <v>0</v>
      </c>
      <c r="M1359">
        <v>0</v>
      </c>
      <c r="N1359" t="s">
        <v>37</v>
      </c>
      <c r="O1359">
        <v>0</v>
      </c>
      <c r="P1359" t="s">
        <v>37</v>
      </c>
      <c r="Q1359">
        <v>0</v>
      </c>
      <c r="R1359">
        <v>0</v>
      </c>
      <c r="S1359">
        <v>1113500</v>
      </c>
      <c r="T1359">
        <v>1113500</v>
      </c>
      <c r="U1359">
        <v>0</v>
      </c>
      <c r="V1359">
        <v>0</v>
      </c>
    </row>
    <row r="1360" spans="1:22" x14ac:dyDescent="0.25">
      <c r="A1360" t="s">
        <v>4207</v>
      </c>
      <c r="B1360">
        <v>201</v>
      </c>
      <c r="C1360" t="s">
        <v>2905</v>
      </c>
      <c r="D1360" t="s">
        <v>36</v>
      </c>
      <c r="E1360">
        <v>8</v>
      </c>
      <c r="F1360" t="s">
        <v>25</v>
      </c>
      <c r="G1360" t="s">
        <v>40</v>
      </c>
      <c r="H1360" t="s">
        <v>57</v>
      </c>
      <c r="I1360">
        <v>0</v>
      </c>
      <c r="J1360">
        <v>0</v>
      </c>
      <c r="K1360">
        <v>0</v>
      </c>
      <c r="L1360">
        <v>0</v>
      </c>
      <c r="M1360">
        <v>0</v>
      </c>
      <c r="N1360" t="s">
        <v>37</v>
      </c>
      <c r="O1360">
        <v>0</v>
      </c>
      <c r="P1360" t="s">
        <v>37</v>
      </c>
      <c r="Q1360">
        <v>0</v>
      </c>
      <c r="R1360">
        <v>0</v>
      </c>
      <c r="S1360">
        <v>1000000</v>
      </c>
      <c r="T1360">
        <v>1000000</v>
      </c>
      <c r="U1360">
        <v>0</v>
      </c>
      <c r="V1360">
        <v>0</v>
      </c>
    </row>
    <row r="1361" spans="1:22" x14ac:dyDescent="0.25">
      <c r="A1361" t="s">
        <v>4208</v>
      </c>
      <c r="B1361">
        <v>201</v>
      </c>
      <c r="C1361" t="s">
        <v>2907</v>
      </c>
      <c r="D1361" t="s">
        <v>36</v>
      </c>
      <c r="E1361">
        <v>8</v>
      </c>
      <c r="F1361" t="s">
        <v>25</v>
      </c>
      <c r="G1361" t="s">
        <v>40</v>
      </c>
      <c r="H1361" t="s">
        <v>57</v>
      </c>
      <c r="I1361">
        <v>0</v>
      </c>
      <c r="J1361">
        <v>0</v>
      </c>
      <c r="K1361">
        <v>0</v>
      </c>
      <c r="L1361">
        <v>0</v>
      </c>
      <c r="M1361">
        <v>0</v>
      </c>
      <c r="N1361" t="s">
        <v>37</v>
      </c>
      <c r="O1361">
        <v>0</v>
      </c>
      <c r="P1361" t="s">
        <v>37</v>
      </c>
      <c r="Q1361">
        <v>0</v>
      </c>
      <c r="R1361">
        <v>0</v>
      </c>
      <c r="S1361">
        <v>600000</v>
      </c>
      <c r="T1361">
        <v>600000</v>
      </c>
      <c r="U1361">
        <v>0</v>
      </c>
      <c r="V1361">
        <v>0</v>
      </c>
    </row>
    <row r="1362" spans="1:22" x14ac:dyDescent="0.25">
      <c r="A1362" t="s">
        <v>4209</v>
      </c>
      <c r="B1362">
        <v>201</v>
      </c>
      <c r="C1362" t="s">
        <v>2915</v>
      </c>
      <c r="D1362" t="s">
        <v>36</v>
      </c>
      <c r="E1362">
        <v>8</v>
      </c>
      <c r="F1362" t="s">
        <v>25</v>
      </c>
      <c r="G1362" t="s">
        <v>40</v>
      </c>
      <c r="H1362" t="s">
        <v>57</v>
      </c>
      <c r="I1362">
        <v>0</v>
      </c>
      <c r="J1362">
        <v>0</v>
      </c>
      <c r="K1362">
        <v>0</v>
      </c>
      <c r="L1362">
        <v>0</v>
      </c>
      <c r="M1362">
        <v>0</v>
      </c>
      <c r="N1362" t="s">
        <v>37</v>
      </c>
      <c r="O1362">
        <v>0</v>
      </c>
      <c r="P1362" t="s">
        <v>37</v>
      </c>
      <c r="Q1362">
        <v>0</v>
      </c>
      <c r="R1362">
        <v>0</v>
      </c>
      <c r="S1362">
        <v>450000</v>
      </c>
      <c r="T1362">
        <v>450000</v>
      </c>
      <c r="U1362">
        <v>0</v>
      </c>
      <c r="V1362">
        <v>0</v>
      </c>
    </row>
    <row r="1363" spans="1:22" x14ac:dyDescent="0.25">
      <c r="A1363" t="s">
        <v>4210</v>
      </c>
      <c r="B1363">
        <v>201</v>
      </c>
      <c r="C1363" t="s">
        <v>4211</v>
      </c>
      <c r="D1363" t="s">
        <v>36</v>
      </c>
      <c r="E1363">
        <v>8</v>
      </c>
      <c r="F1363" t="s">
        <v>25</v>
      </c>
      <c r="G1363" t="s">
        <v>40</v>
      </c>
      <c r="H1363" t="s">
        <v>57</v>
      </c>
      <c r="I1363">
        <v>0</v>
      </c>
      <c r="J1363">
        <v>0</v>
      </c>
      <c r="K1363">
        <v>0</v>
      </c>
      <c r="L1363">
        <v>0</v>
      </c>
      <c r="M1363">
        <v>0</v>
      </c>
      <c r="N1363" t="s">
        <v>37</v>
      </c>
      <c r="O1363">
        <v>0</v>
      </c>
      <c r="P1363" t="s">
        <v>37</v>
      </c>
      <c r="Q1363">
        <v>0</v>
      </c>
      <c r="R1363">
        <v>0</v>
      </c>
      <c r="S1363">
        <v>1618182</v>
      </c>
      <c r="T1363">
        <v>1618182</v>
      </c>
      <c r="U1363">
        <v>0</v>
      </c>
      <c r="V1363">
        <v>0</v>
      </c>
    </row>
    <row r="1364" spans="1:22" x14ac:dyDescent="0.25">
      <c r="A1364" t="s">
        <v>4212</v>
      </c>
      <c r="B1364">
        <v>201</v>
      </c>
      <c r="C1364" t="s">
        <v>4213</v>
      </c>
      <c r="D1364" t="s">
        <v>36</v>
      </c>
      <c r="E1364">
        <v>8</v>
      </c>
      <c r="F1364" t="s">
        <v>25</v>
      </c>
      <c r="G1364" t="s">
        <v>40</v>
      </c>
      <c r="H1364" t="s">
        <v>57</v>
      </c>
      <c r="I1364">
        <v>0</v>
      </c>
      <c r="J1364">
        <v>0</v>
      </c>
      <c r="K1364">
        <v>0</v>
      </c>
      <c r="L1364">
        <v>0</v>
      </c>
      <c r="M1364">
        <v>0</v>
      </c>
      <c r="N1364" t="s">
        <v>37</v>
      </c>
      <c r="O1364">
        <v>0</v>
      </c>
      <c r="P1364" t="s">
        <v>37</v>
      </c>
      <c r="Q1364">
        <v>0</v>
      </c>
      <c r="R1364">
        <v>0</v>
      </c>
      <c r="S1364">
        <v>110000</v>
      </c>
      <c r="T1364">
        <v>110000</v>
      </c>
      <c r="U1364">
        <v>0</v>
      </c>
      <c r="V1364">
        <v>0</v>
      </c>
    </row>
    <row r="1365" spans="1:22" x14ac:dyDescent="0.25">
      <c r="A1365" t="s">
        <v>4214</v>
      </c>
      <c r="B1365">
        <v>201</v>
      </c>
      <c r="C1365" t="s">
        <v>4215</v>
      </c>
      <c r="D1365" t="s">
        <v>25</v>
      </c>
      <c r="E1365">
        <v>7</v>
      </c>
      <c r="F1365" t="s">
        <v>26</v>
      </c>
      <c r="G1365" t="s">
        <v>40</v>
      </c>
      <c r="H1365" t="s">
        <v>57</v>
      </c>
      <c r="I1365">
        <v>0</v>
      </c>
      <c r="J1365">
        <v>0</v>
      </c>
      <c r="K1365">
        <v>0</v>
      </c>
      <c r="L1365">
        <v>0</v>
      </c>
      <c r="M1365">
        <v>0</v>
      </c>
      <c r="N1365" t="s">
        <v>37</v>
      </c>
      <c r="O1365">
        <v>16557087</v>
      </c>
      <c r="P1365" t="s">
        <v>40</v>
      </c>
      <c r="Q1365">
        <v>0</v>
      </c>
      <c r="R1365">
        <v>0</v>
      </c>
      <c r="S1365">
        <v>3163500</v>
      </c>
      <c r="T1365">
        <v>19720587</v>
      </c>
      <c r="U1365">
        <v>0</v>
      </c>
      <c r="V1365">
        <v>16557087</v>
      </c>
    </row>
    <row r="1366" spans="1:22" x14ac:dyDescent="0.25">
      <c r="A1366" t="s">
        <v>4216</v>
      </c>
      <c r="B1366">
        <v>201</v>
      </c>
      <c r="C1366" t="s">
        <v>2889</v>
      </c>
      <c r="D1366" t="s">
        <v>36</v>
      </c>
      <c r="E1366">
        <v>8</v>
      </c>
      <c r="F1366" t="s">
        <v>25</v>
      </c>
      <c r="G1366" t="s">
        <v>40</v>
      </c>
      <c r="H1366" t="s">
        <v>57</v>
      </c>
      <c r="I1366">
        <v>0</v>
      </c>
      <c r="J1366">
        <v>0</v>
      </c>
      <c r="K1366">
        <v>0</v>
      </c>
      <c r="L1366">
        <v>0</v>
      </c>
      <c r="M1366">
        <v>0</v>
      </c>
      <c r="N1366" t="s">
        <v>37</v>
      </c>
      <c r="O1366">
        <v>0</v>
      </c>
      <c r="P1366" t="s">
        <v>37</v>
      </c>
      <c r="Q1366">
        <v>0</v>
      </c>
      <c r="R1366">
        <v>0</v>
      </c>
      <c r="S1366">
        <v>1113500</v>
      </c>
      <c r="T1366">
        <v>1113500</v>
      </c>
      <c r="U1366">
        <v>0</v>
      </c>
      <c r="V1366">
        <v>0</v>
      </c>
    </row>
    <row r="1367" spans="1:22" x14ac:dyDescent="0.25">
      <c r="A1367" t="s">
        <v>4217</v>
      </c>
      <c r="B1367">
        <v>201</v>
      </c>
      <c r="C1367" t="s">
        <v>2905</v>
      </c>
      <c r="D1367" t="s">
        <v>36</v>
      </c>
      <c r="E1367">
        <v>8</v>
      </c>
      <c r="F1367" t="s">
        <v>25</v>
      </c>
      <c r="G1367" t="s">
        <v>40</v>
      </c>
      <c r="H1367" t="s">
        <v>57</v>
      </c>
      <c r="I1367">
        <v>0</v>
      </c>
      <c r="J1367">
        <v>0</v>
      </c>
      <c r="K1367">
        <v>0</v>
      </c>
      <c r="L1367">
        <v>0</v>
      </c>
      <c r="M1367">
        <v>0</v>
      </c>
      <c r="N1367" t="s">
        <v>37</v>
      </c>
      <c r="O1367">
        <v>0</v>
      </c>
      <c r="P1367" t="s">
        <v>37</v>
      </c>
      <c r="Q1367">
        <v>0</v>
      </c>
      <c r="R1367">
        <v>0</v>
      </c>
      <c r="S1367">
        <v>1000000</v>
      </c>
      <c r="T1367">
        <v>1000000</v>
      </c>
      <c r="U1367">
        <v>0</v>
      </c>
      <c r="V1367">
        <v>0</v>
      </c>
    </row>
    <row r="1368" spans="1:22" x14ac:dyDescent="0.25">
      <c r="A1368" t="s">
        <v>4218</v>
      </c>
      <c r="B1368">
        <v>201</v>
      </c>
      <c r="C1368" t="s">
        <v>2907</v>
      </c>
      <c r="D1368" t="s">
        <v>36</v>
      </c>
      <c r="E1368">
        <v>8</v>
      </c>
      <c r="F1368" t="s">
        <v>25</v>
      </c>
      <c r="G1368" t="s">
        <v>40</v>
      </c>
      <c r="H1368" t="s">
        <v>57</v>
      </c>
      <c r="I1368">
        <v>0</v>
      </c>
      <c r="J1368">
        <v>0</v>
      </c>
      <c r="K1368">
        <v>0</v>
      </c>
      <c r="L1368">
        <v>0</v>
      </c>
      <c r="M1368">
        <v>0</v>
      </c>
      <c r="N1368" t="s">
        <v>37</v>
      </c>
      <c r="O1368">
        <v>0</v>
      </c>
      <c r="P1368" t="s">
        <v>37</v>
      </c>
      <c r="Q1368">
        <v>0</v>
      </c>
      <c r="R1368">
        <v>0</v>
      </c>
      <c r="S1368">
        <v>600000</v>
      </c>
      <c r="T1368">
        <v>600000</v>
      </c>
      <c r="U1368">
        <v>0</v>
      </c>
      <c r="V1368">
        <v>0</v>
      </c>
    </row>
    <row r="1369" spans="1:22" x14ac:dyDescent="0.25">
      <c r="A1369" t="s">
        <v>4219</v>
      </c>
      <c r="B1369">
        <v>201</v>
      </c>
      <c r="C1369" t="s">
        <v>2915</v>
      </c>
      <c r="D1369" t="s">
        <v>36</v>
      </c>
      <c r="E1369">
        <v>8</v>
      </c>
      <c r="F1369" t="s">
        <v>25</v>
      </c>
      <c r="G1369" t="s">
        <v>40</v>
      </c>
      <c r="H1369" t="s">
        <v>57</v>
      </c>
      <c r="I1369">
        <v>0</v>
      </c>
      <c r="J1369">
        <v>0</v>
      </c>
      <c r="K1369">
        <v>0</v>
      </c>
      <c r="L1369">
        <v>0</v>
      </c>
      <c r="M1369">
        <v>0</v>
      </c>
      <c r="N1369" t="s">
        <v>37</v>
      </c>
      <c r="O1369">
        <v>0</v>
      </c>
      <c r="P1369" t="s">
        <v>37</v>
      </c>
      <c r="Q1369">
        <v>0</v>
      </c>
      <c r="R1369">
        <v>0</v>
      </c>
      <c r="S1369">
        <v>450000</v>
      </c>
      <c r="T1369">
        <v>450000</v>
      </c>
      <c r="U1369">
        <v>0</v>
      </c>
      <c r="V1369">
        <v>0</v>
      </c>
    </row>
    <row r="1370" spans="1:22" x14ac:dyDescent="0.25">
      <c r="A1370" t="s">
        <v>4220</v>
      </c>
      <c r="B1370">
        <v>201</v>
      </c>
      <c r="C1370" t="s">
        <v>4221</v>
      </c>
      <c r="D1370" t="s">
        <v>36</v>
      </c>
      <c r="E1370">
        <v>8</v>
      </c>
      <c r="F1370" t="s">
        <v>25</v>
      </c>
      <c r="G1370" t="s">
        <v>40</v>
      </c>
      <c r="H1370" t="s">
        <v>57</v>
      </c>
      <c r="I1370">
        <v>0</v>
      </c>
      <c r="J1370">
        <v>0</v>
      </c>
      <c r="K1370">
        <v>0</v>
      </c>
      <c r="L1370">
        <v>0</v>
      </c>
      <c r="M1370">
        <v>0</v>
      </c>
      <c r="N1370" t="s">
        <v>37</v>
      </c>
      <c r="O1370">
        <v>9800000</v>
      </c>
      <c r="P1370" t="s">
        <v>40</v>
      </c>
      <c r="Q1370">
        <v>0</v>
      </c>
      <c r="R1370">
        <v>0</v>
      </c>
      <c r="S1370">
        <v>0</v>
      </c>
      <c r="T1370">
        <v>9800000</v>
      </c>
      <c r="U1370">
        <v>0</v>
      </c>
      <c r="V1370">
        <v>9800000</v>
      </c>
    </row>
    <row r="1371" spans="1:22" x14ac:dyDescent="0.25">
      <c r="A1371" t="s">
        <v>4222</v>
      </c>
      <c r="B1371">
        <v>201</v>
      </c>
      <c r="C1371" t="s">
        <v>4223</v>
      </c>
      <c r="D1371" t="s">
        <v>36</v>
      </c>
      <c r="E1371">
        <v>8</v>
      </c>
      <c r="F1371" t="s">
        <v>25</v>
      </c>
      <c r="G1371" t="s">
        <v>40</v>
      </c>
      <c r="H1371" t="s">
        <v>57</v>
      </c>
      <c r="I1371">
        <v>0</v>
      </c>
      <c r="J1371">
        <v>0</v>
      </c>
      <c r="K1371">
        <v>0</v>
      </c>
      <c r="L1371">
        <v>0</v>
      </c>
      <c r="M1371">
        <v>0</v>
      </c>
      <c r="N1371" t="s">
        <v>37</v>
      </c>
      <c r="O1371">
        <v>5663637</v>
      </c>
      <c r="P1371" t="s">
        <v>40</v>
      </c>
      <c r="Q1371">
        <v>0</v>
      </c>
      <c r="R1371">
        <v>0</v>
      </c>
      <c r="S1371">
        <v>0</v>
      </c>
      <c r="T1371">
        <v>5663637</v>
      </c>
      <c r="U1371">
        <v>0</v>
      </c>
      <c r="V1371">
        <v>5663637</v>
      </c>
    </row>
    <row r="1372" spans="1:22" x14ac:dyDescent="0.25">
      <c r="A1372" t="s">
        <v>4224</v>
      </c>
      <c r="B1372">
        <v>201</v>
      </c>
      <c r="C1372" t="s">
        <v>4225</v>
      </c>
      <c r="D1372" t="s">
        <v>36</v>
      </c>
      <c r="E1372">
        <v>8</v>
      </c>
      <c r="F1372" t="s">
        <v>25</v>
      </c>
      <c r="G1372" t="s">
        <v>40</v>
      </c>
      <c r="H1372" t="s">
        <v>57</v>
      </c>
      <c r="I1372">
        <v>0</v>
      </c>
      <c r="J1372">
        <v>0</v>
      </c>
      <c r="K1372">
        <v>0</v>
      </c>
      <c r="L1372">
        <v>0</v>
      </c>
      <c r="M1372">
        <v>0</v>
      </c>
      <c r="N1372" t="s">
        <v>37</v>
      </c>
      <c r="O1372">
        <v>430000</v>
      </c>
      <c r="P1372" t="s">
        <v>40</v>
      </c>
      <c r="Q1372">
        <v>0</v>
      </c>
      <c r="R1372">
        <v>0</v>
      </c>
      <c r="S1372">
        <v>0</v>
      </c>
      <c r="T1372">
        <v>430000</v>
      </c>
      <c r="U1372">
        <v>0</v>
      </c>
      <c r="V1372">
        <v>430000</v>
      </c>
    </row>
    <row r="1373" spans="1:22" x14ac:dyDescent="0.25">
      <c r="A1373" t="s">
        <v>4226</v>
      </c>
      <c r="B1373">
        <v>201</v>
      </c>
      <c r="C1373" t="s">
        <v>4227</v>
      </c>
      <c r="D1373" t="s">
        <v>36</v>
      </c>
      <c r="E1373">
        <v>8</v>
      </c>
      <c r="F1373" t="s">
        <v>25</v>
      </c>
      <c r="G1373" t="s">
        <v>40</v>
      </c>
      <c r="H1373" t="s">
        <v>57</v>
      </c>
      <c r="I1373">
        <v>0</v>
      </c>
      <c r="J1373">
        <v>0</v>
      </c>
      <c r="K1373">
        <v>0</v>
      </c>
      <c r="L1373">
        <v>0</v>
      </c>
      <c r="M1373">
        <v>0</v>
      </c>
      <c r="N1373" t="s">
        <v>37</v>
      </c>
      <c r="O1373">
        <v>150000</v>
      </c>
      <c r="P1373" t="s">
        <v>40</v>
      </c>
      <c r="Q1373">
        <v>0</v>
      </c>
      <c r="R1373">
        <v>0</v>
      </c>
      <c r="S1373">
        <v>0</v>
      </c>
      <c r="T1373">
        <v>150000</v>
      </c>
      <c r="U1373">
        <v>0</v>
      </c>
      <c r="V1373">
        <v>150000</v>
      </c>
    </row>
    <row r="1374" spans="1:22" x14ac:dyDescent="0.25">
      <c r="A1374" t="s">
        <v>4228</v>
      </c>
      <c r="B1374">
        <v>201</v>
      </c>
      <c r="C1374" t="s">
        <v>4229</v>
      </c>
      <c r="D1374" t="s">
        <v>36</v>
      </c>
      <c r="E1374">
        <v>8</v>
      </c>
      <c r="F1374" t="s">
        <v>25</v>
      </c>
      <c r="G1374" t="s">
        <v>40</v>
      </c>
      <c r="H1374" t="s">
        <v>57</v>
      </c>
      <c r="I1374">
        <v>0</v>
      </c>
      <c r="J1374">
        <v>0</v>
      </c>
      <c r="K1374">
        <v>0</v>
      </c>
      <c r="L1374">
        <v>0</v>
      </c>
      <c r="M1374">
        <v>0</v>
      </c>
      <c r="N1374" t="s">
        <v>37</v>
      </c>
      <c r="O1374">
        <v>513450</v>
      </c>
      <c r="P1374" t="s">
        <v>40</v>
      </c>
      <c r="Q1374">
        <v>0</v>
      </c>
      <c r="R1374">
        <v>0</v>
      </c>
      <c r="S1374">
        <v>0</v>
      </c>
      <c r="T1374">
        <v>513450</v>
      </c>
      <c r="U1374">
        <v>0</v>
      </c>
      <c r="V1374">
        <v>513450</v>
      </c>
    </row>
    <row r="1375" spans="1:22" x14ac:dyDescent="0.25">
      <c r="A1375" t="s">
        <v>4230</v>
      </c>
      <c r="B1375">
        <v>201</v>
      </c>
      <c r="C1375" t="s">
        <v>4231</v>
      </c>
      <c r="D1375" t="s">
        <v>25</v>
      </c>
      <c r="E1375">
        <v>7</v>
      </c>
      <c r="F1375" t="s">
        <v>26</v>
      </c>
      <c r="G1375" t="s">
        <v>40</v>
      </c>
      <c r="H1375" t="s">
        <v>57</v>
      </c>
      <c r="I1375">
        <v>0</v>
      </c>
      <c r="J1375">
        <v>0</v>
      </c>
      <c r="K1375">
        <v>0</v>
      </c>
      <c r="L1375">
        <v>0</v>
      </c>
      <c r="M1375">
        <v>0</v>
      </c>
      <c r="N1375" t="s">
        <v>37</v>
      </c>
      <c r="O1375">
        <v>2563500</v>
      </c>
      <c r="P1375" t="s">
        <v>40</v>
      </c>
      <c r="Q1375">
        <v>0</v>
      </c>
      <c r="R1375">
        <v>0</v>
      </c>
      <c r="S1375">
        <v>0</v>
      </c>
      <c r="T1375">
        <v>2563500</v>
      </c>
      <c r="U1375">
        <v>0</v>
      </c>
      <c r="V1375">
        <v>2563500</v>
      </c>
    </row>
    <row r="1376" spans="1:22" x14ac:dyDescent="0.25">
      <c r="A1376" t="s">
        <v>4232</v>
      </c>
      <c r="B1376">
        <v>201</v>
      </c>
      <c r="C1376" t="s">
        <v>2889</v>
      </c>
      <c r="D1376" t="s">
        <v>36</v>
      </c>
      <c r="E1376">
        <v>8</v>
      </c>
      <c r="F1376" t="s">
        <v>25</v>
      </c>
      <c r="G1376" t="s">
        <v>40</v>
      </c>
      <c r="H1376" t="s">
        <v>57</v>
      </c>
      <c r="I1376">
        <v>0</v>
      </c>
      <c r="J1376">
        <v>0</v>
      </c>
      <c r="K1376">
        <v>0</v>
      </c>
      <c r="L1376">
        <v>0</v>
      </c>
      <c r="M1376">
        <v>0</v>
      </c>
      <c r="N1376" t="s">
        <v>37</v>
      </c>
      <c r="O1376">
        <v>1113500</v>
      </c>
      <c r="P1376" t="s">
        <v>40</v>
      </c>
      <c r="Q1376">
        <v>0</v>
      </c>
      <c r="R1376">
        <v>0</v>
      </c>
      <c r="S1376">
        <v>0</v>
      </c>
      <c r="T1376">
        <v>1113500</v>
      </c>
      <c r="U1376">
        <v>0</v>
      </c>
      <c r="V1376">
        <v>1113500</v>
      </c>
    </row>
    <row r="1377" spans="1:22" x14ac:dyDescent="0.25">
      <c r="A1377" t="s">
        <v>4233</v>
      </c>
      <c r="B1377">
        <v>201</v>
      </c>
      <c r="C1377" t="s">
        <v>2905</v>
      </c>
      <c r="D1377" t="s">
        <v>36</v>
      </c>
      <c r="E1377">
        <v>8</v>
      </c>
      <c r="F1377" t="s">
        <v>25</v>
      </c>
      <c r="G1377" t="s">
        <v>40</v>
      </c>
      <c r="H1377" t="s">
        <v>57</v>
      </c>
      <c r="I1377">
        <v>0</v>
      </c>
      <c r="J1377">
        <v>0</v>
      </c>
      <c r="K1377">
        <v>0</v>
      </c>
      <c r="L1377">
        <v>0</v>
      </c>
      <c r="M1377">
        <v>0</v>
      </c>
      <c r="N1377" t="s">
        <v>37</v>
      </c>
      <c r="O1377">
        <v>1000000</v>
      </c>
      <c r="P1377" t="s">
        <v>40</v>
      </c>
      <c r="Q1377">
        <v>0</v>
      </c>
      <c r="R1377">
        <v>0</v>
      </c>
      <c r="S1377">
        <v>0</v>
      </c>
      <c r="T1377">
        <v>1000000</v>
      </c>
      <c r="U1377">
        <v>0</v>
      </c>
      <c r="V1377">
        <v>1000000</v>
      </c>
    </row>
    <row r="1378" spans="1:22" x14ac:dyDescent="0.25">
      <c r="A1378" t="s">
        <v>4234</v>
      </c>
      <c r="B1378">
        <v>201</v>
      </c>
      <c r="C1378" t="s">
        <v>2915</v>
      </c>
      <c r="D1378" t="s">
        <v>36</v>
      </c>
      <c r="E1378">
        <v>8</v>
      </c>
      <c r="F1378" t="s">
        <v>25</v>
      </c>
      <c r="G1378" t="s">
        <v>40</v>
      </c>
      <c r="H1378" t="s">
        <v>57</v>
      </c>
      <c r="I1378">
        <v>0</v>
      </c>
      <c r="J1378">
        <v>0</v>
      </c>
      <c r="K1378">
        <v>0</v>
      </c>
      <c r="L1378">
        <v>0</v>
      </c>
      <c r="M1378">
        <v>0</v>
      </c>
      <c r="N1378" t="s">
        <v>37</v>
      </c>
      <c r="O1378">
        <v>450000</v>
      </c>
      <c r="P1378" t="s">
        <v>40</v>
      </c>
      <c r="Q1378">
        <v>0</v>
      </c>
      <c r="R1378">
        <v>0</v>
      </c>
      <c r="S1378">
        <v>0</v>
      </c>
      <c r="T1378">
        <v>450000</v>
      </c>
      <c r="U1378">
        <v>0</v>
      </c>
      <c r="V1378">
        <v>450000</v>
      </c>
    </row>
    <row r="1379" spans="1:22" x14ac:dyDescent="0.25">
      <c r="A1379" t="s">
        <v>514</v>
      </c>
      <c r="B1379">
        <v>201</v>
      </c>
      <c r="C1379" t="s">
        <v>515</v>
      </c>
      <c r="D1379" t="s">
        <v>25</v>
      </c>
      <c r="E1379">
        <v>4</v>
      </c>
      <c r="F1379" t="s">
        <v>26</v>
      </c>
      <c r="G1379" t="s">
        <v>40</v>
      </c>
      <c r="H1379" t="s">
        <v>57</v>
      </c>
      <c r="I1379">
        <v>0</v>
      </c>
      <c r="J1379">
        <v>0</v>
      </c>
      <c r="K1379">
        <v>0</v>
      </c>
      <c r="L1379">
        <v>0</v>
      </c>
      <c r="M1379">
        <v>174576019</v>
      </c>
      <c r="N1379" t="s">
        <v>40</v>
      </c>
      <c r="O1379">
        <v>842015681.5</v>
      </c>
      <c r="P1379" t="s">
        <v>40</v>
      </c>
      <c r="Q1379">
        <v>0</v>
      </c>
      <c r="R1379">
        <v>174576019</v>
      </c>
      <c r="S1379">
        <v>495755440.5</v>
      </c>
      <c r="T1379">
        <v>1163195103</v>
      </c>
      <c r="U1379">
        <v>0</v>
      </c>
      <c r="V1379">
        <v>842015681.5</v>
      </c>
    </row>
    <row r="1380" spans="1:22" x14ac:dyDescent="0.25">
      <c r="A1380" t="s">
        <v>516</v>
      </c>
      <c r="B1380">
        <v>201</v>
      </c>
      <c r="C1380" t="s">
        <v>517</v>
      </c>
      <c r="D1380" t="s">
        <v>25</v>
      </c>
      <c r="E1380">
        <v>5</v>
      </c>
      <c r="F1380" t="s">
        <v>26</v>
      </c>
      <c r="G1380" t="s">
        <v>40</v>
      </c>
      <c r="H1380" t="s">
        <v>57</v>
      </c>
      <c r="I1380">
        <v>0</v>
      </c>
      <c r="J1380">
        <v>0</v>
      </c>
      <c r="K1380">
        <v>0</v>
      </c>
      <c r="L1380">
        <v>0</v>
      </c>
      <c r="M1380">
        <v>174576019</v>
      </c>
      <c r="N1380" t="s">
        <v>40</v>
      </c>
      <c r="O1380">
        <v>842015681.5</v>
      </c>
      <c r="P1380" t="s">
        <v>40</v>
      </c>
      <c r="Q1380">
        <v>0</v>
      </c>
      <c r="R1380">
        <v>174576019</v>
      </c>
      <c r="S1380">
        <v>495755440.5</v>
      </c>
      <c r="T1380">
        <v>1163195103</v>
      </c>
      <c r="U1380">
        <v>0</v>
      </c>
      <c r="V1380">
        <v>842015681.5</v>
      </c>
    </row>
    <row r="1381" spans="1:22" x14ac:dyDescent="0.25">
      <c r="A1381" t="s">
        <v>4235</v>
      </c>
      <c r="B1381">
        <v>201</v>
      </c>
      <c r="C1381" t="s">
        <v>3985</v>
      </c>
      <c r="D1381" t="s">
        <v>25</v>
      </c>
      <c r="E1381">
        <v>6</v>
      </c>
      <c r="F1381" t="s">
        <v>26</v>
      </c>
      <c r="G1381" t="s">
        <v>40</v>
      </c>
      <c r="H1381" t="s">
        <v>57</v>
      </c>
      <c r="I1381">
        <v>0</v>
      </c>
      <c r="J1381">
        <v>0</v>
      </c>
      <c r="K1381">
        <v>0</v>
      </c>
      <c r="L1381">
        <v>0</v>
      </c>
      <c r="M1381">
        <v>0</v>
      </c>
      <c r="N1381" t="s">
        <v>37</v>
      </c>
      <c r="O1381">
        <v>334641.5</v>
      </c>
      <c r="P1381" t="s">
        <v>40</v>
      </c>
      <c r="Q1381">
        <v>0</v>
      </c>
      <c r="R1381">
        <v>0</v>
      </c>
      <c r="S1381">
        <v>158319</v>
      </c>
      <c r="T1381">
        <v>492960.5</v>
      </c>
      <c r="U1381">
        <v>0</v>
      </c>
      <c r="V1381">
        <v>334641.5</v>
      </c>
    </row>
    <row r="1382" spans="1:22" x14ac:dyDescent="0.25">
      <c r="A1382" t="s">
        <v>4236</v>
      </c>
      <c r="B1382">
        <v>201</v>
      </c>
      <c r="C1382" t="s">
        <v>518</v>
      </c>
      <c r="D1382" t="s">
        <v>36</v>
      </c>
      <c r="E1382">
        <v>7</v>
      </c>
      <c r="F1382" t="s">
        <v>25</v>
      </c>
      <c r="G1382" t="s">
        <v>40</v>
      </c>
      <c r="H1382" t="s">
        <v>57</v>
      </c>
      <c r="I1382">
        <v>0</v>
      </c>
      <c r="J1382">
        <v>0</v>
      </c>
      <c r="K1382">
        <v>0</v>
      </c>
      <c r="L1382">
        <v>0</v>
      </c>
      <c r="M1382">
        <v>0</v>
      </c>
      <c r="N1382" t="s">
        <v>37</v>
      </c>
      <c r="O1382">
        <v>176322.5</v>
      </c>
      <c r="P1382" t="s">
        <v>40</v>
      </c>
      <c r="Q1382">
        <v>0</v>
      </c>
      <c r="R1382">
        <v>0</v>
      </c>
      <c r="S1382">
        <v>158319</v>
      </c>
      <c r="T1382">
        <v>334641.5</v>
      </c>
      <c r="U1382">
        <v>0</v>
      </c>
      <c r="V1382">
        <v>176322.5</v>
      </c>
    </row>
    <row r="1383" spans="1:22" x14ac:dyDescent="0.25">
      <c r="A1383" t="s">
        <v>4237</v>
      </c>
      <c r="B1383">
        <v>201</v>
      </c>
      <c r="C1383" t="s">
        <v>519</v>
      </c>
      <c r="D1383" t="s">
        <v>36</v>
      </c>
      <c r="E1383">
        <v>7</v>
      </c>
      <c r="F1383" t="s">
        <v>25</v>
      </c>
      <c r="G1383" t="s">
        <v>40</v>
      </c>
      <c r="H1383" t="s">
        <v>57</v>
      </c>
      <c r="I1383">
        <v>0</v>
      </c>
      <c r="J1383">
        <v>0</v>
      </c>
      <c r="K1383">
        <v>0</v>
      </c>
      <c r="L1383">
        <v>0</v>
      </c>
      <c r="M1383">
        <v>0</v>
      </c>
      <c r="N1383" t="s">
        <v>37</v>
      </c>
      <c r="O1383">
        <v>158319</v>
      </c>
      <c r="P1383" t="s">
        <v>40</v>
      </c>
      <c r="Q1383">
        <v>0</v>
      </c>
      <c r="R1383">
        <v>0</v>
      </c>
      <c r="S1383">
        <v>0</v>
      </c>
      <c r="T1383">
        <v>158319</v>
      </c>
      <c r="U1383">
        <v>0</v>
      </c>
      <c r="V1383">
        <v>158319</v>
      </c>
    </row>
    <row r="1384" spans="1:22" x14ac:dyDescent="0.25">
      <c r="A1384" t="s">
        <v>520</v>
      </c>
      <c r="B1384">
        <v>201</v>
      </c>
      <c r="C1384" t="s">
        <v>486</v>
      </c>
      <c r="D1384" t="s">
        <v>25</v>
      </c>
      <c r="E1384">
        <v>6</v>
      </c>
      <c r="F1384" t="s">
        <v>26</v>
      </c>
      <c r="G1384" t="s">
        <v>40</v>
      </c>
      <c r="H1384" t="s">
        <v>57</v>
      </c>
      <c r="I1384">
        <v>0</v>
      </c>
      <c r="J1384">
        <v>0</v>
      </c>
      <c r="K1384">
        <v>0</v>
      </c>
      <c r="L1384">
        <v>0</v>
      </c>
      <c r="M1384">
        <v>138733830</v>
      </c>
      <c r="N1384" t="s">
        <v>40</v>
      </c>
      <c r="O1384">
        <v>555327667.5</v>
      </c>
      <c r="P1384" t="s">
        <v>40</v>
      </c>
      <c r="Q1384">
        <v>0</v>
      </c>
      <c r="R1384">
        <v>138733830</v>
      </c>
      <c r="S1384">
        <v>336839264</v>
      </c>
      <c r="T1384">
        <v>753433101.5</v>
      </c>
      <c r="U1384">
        <v>0</v>
      </c>
      <c r="V1384">
        <v>555327667.5</v>
      </c>
    </row>
    <row r="1385" spans="1:22" x14ac:dyDescent="0.25">
      <c r="A1385" t="s">
        <v>521</v>
      </c>
      <c r="B1385">
        <v>201</v>
      </c>
      <c r="C1385" t="s">
        <v>518</v>
      </c>
      <c r="D1385" t="s">
        <v>36</v>
      </c>
      <c r="E1385">
        <v>7</v>
      </c>
      <c r="F1385" t="s">
        <v>25</v>
      </c>
      <c r="G1385" t="s">
        <v>40</v>
      </c>
      <c r="H1385" t="s">
        <v>57</v>
      </c>
      <c r="I1385">
        <v>0</v>
      </c>
      <c r="J1385">
        <v>0</v>
      </c>
      <c r="K1385">
        <v>0</v>
      </c>
      <c r="L1385">
        <v>0</v>
      </c>
      <c r="M1385">
        <v>137377346.5</v>
      </c>
      <c r="N1385" t="s">
        <v>40</v>
      </c>
      <c r="O1385">
        <v>320222720</v>
      </c>
      <c r="P1385" t="s">
        <v>40</v>
      </c>
      <c r="Q1385">
        <v>0</v>
      </c>
      <c r="R1385">
        <v>137377346.5</v>
      </c>
      <c r="S1385">
        <v>333439335</v>
      </c>
      <c r="T1385">
        <v>516284708.5</v>
      </c>
      <c r="U1385">
        <v>0</v>
      </c>
      <c r="V1385">
        <v>320222720</v>
      </c>
    </row>
    <row r="1386" spans="1:22" x14ac:dyDescent="0.25">
      <c r="A1386" t="s">
        <v>521</v>
      </c>
      <c r="B1386">
        <v>1201</v>
      </c>
      <c r="C1386" t="s">
        <v>518</v>
      </c>
      <c r="D1386" t="s">
        <v>36</v>
      </c>
      <c r="E1386">
        <v>7</v>
      </c>
      <c r="F1386" t="s">
        <v>25</v>
      </c>
      <c r="G1386" t="s">
        <v>40</v>
      </c>
      <c r="H1386" t="s">
        <v>57</v>
      </c>
      <c r="I1386">
        <v>0</v>
      </c>
      <c r="J1386">
        <v>0</v>
      </c>
      <c r="K1386">
        <v>0</v>
      </c>
      <c r="L1386">
        <v>0</v>
      </c>
      <c r="M1386">
        <v>1356483.5</v>
      </c>
      <c r="N1386" t="s">
        <v>40</v>
      </c>
      <c r="O1386">
        <v>1465983.5</v>
      </c>
      <c r="P1386" t="s">
        <v>40</v>
      </c>
      <c r="Q1386">
        <v>0</v>
      </c>
      <c r="R1386">
        <v>1356483.5</v>
      </c>
      <c r="S1386">
        <v>2029000</v>
      </c>
      <c r="T1386">
        <v>2138500</v>
      </c>
      <c r="U1386">
        <v>0</v>
      </c>
      <c r="V1386">
        <v>1465983.5</v>
      </c>
    </row>
    <row r="1387" spans="1:22" x14ac:dyDescent="0.25">
      <c r="A1387" t="s">
        <v>522</v>
      </c>
      <c r="B1387">
        <v>201</v>
      </c>
      <c r="C1387" t="s">
        <v>519</v>
      </c>
      <c r="D1387" t="s">
        <v>36</v>
      </c>
      <c r="E1387">
        <v>7</v>
      </c>
      <c r="F1387" t="s">
        <v>25</v>
      </c>
      <c r="G1387" t="s">
        <v>40</v>
      </c>
      <c r="H1387" t="s">
        <v>57</v>
      </c>
      <c r="I1387">
        <v>0</v>
      </c>
      <c r="J1387">
        <v>0</v>
      </c>
      <c r="K1387">
        <v>0</v>
      </c>
      <c r="L1387">
        <v>0</v>
      </c>
      <c r="M1387">
        <v>0</v>
      </c>
      <c r="N1387" t="s">
        <v>37</v>
      </c>
      <c r="O1387">
        <v>231609964</v>
      </c>
      <c r="P1387" t="s">
        <v>40</v>
      </c>
      <c r="Q1387">
        <v>0</v>
      </c>
      <c r="R1387">
        <v>0</v>
      </c>
      <c r="S1387">
        <v>1370929</v>
      </c>
      <c r="T1387">
        <v>232980893</v>
      </c>
      <c r="U1387">
        <v>0</v>
      </c>
      <c r="V1387">
        <v>231609964</v>
      </c>
    </row>
    <row r="1388" spans="1:22" x14ac:dyDescent="0.25">
      <c r="A1388" t="s">
        <v>522</v>
      </c>
      <c r="B1388">
        <v>1201</v>
      </c>
      <c r="C1388" t="s">
        <v>519</v>
      </c>
      <c r="D1388" t="s">
        <v>36</v>
      </c>
      <c r="E1388">
        <v>7</v>
      </c>
      <c r="F1388" t="s">
        <v>25</v>
      </c>
      <c r="G1388" t="s">
        <v>40</v>
      </c>
      <c r="H1388" t="s">
        <v>57</v>
      </c>
      <c r="I1388">
        <v>0</v>
      </c>
      <c r="J1388">
        <v>0</v>
      </c>
      <c r="K1388">
        <v>0</v>
      </c>
      <c r="L1388">
        <v>0</v>
      </c>
      <c r="M1388">
        <v>0</v>
      </c>
      <c r="N1388" t="s">
        <v>37</v>
      </c>
      <c r="O1388">
        <v>2029000</v>
      </c>
      <c r="P1388" t="s">
        <v>40</v>
      </c>
      <c r="Q1388">
        <v>0</v>
      </c>
      <c r="R1388">
        <v>0</v>
      </c>
      <c r="S1388">
        <v>0</v>
      </c>
      <c r="T1388">
        <v>2029000</v>
      </c>
      <c r="U1388">
        <v>0</v>
      </c>
      <c r="V1388">
        <v>2029000</v>
      </c>
    </row>
    <row r="1389" spans="1:22" x14ac:dyDescent="0.25">
      <c r="A1389" t="s">
        <v>4238</v>
      </c>
      <c r="B1389">
        <v>201</v>
      </c>
      <c r="C1389" t="s">
        <v>3987</v>
      </c>
      <c r="D1389" t="s">
        <v>25</v>
      </c>
      <c r="E1389">
        <v>6</v>
      </c>
      <c r="F1389" t="s">
        <v>26</v>
      </c>
      <c r="G1389" t="s">
        <v>40</v>
      </c>
      <c r="H1389" t="s">
        <v>57</v>
      </c>
      <c r="I1389">
        <v>0</v>
      </c>
      <c r="J1389">
        <v>0</v>
      </c>
      <c r="K1389">
        <v>0</v>
      </c>
      <c r="L1389">
        <v>0</v>
      </c>
      <c r="M1389">
        <v>13928395</v>
      </c>
      <c r="N1389" t="s">
        <v>40</v>
      </c>
      <c r="O1389">
        <v>178942351</v>
      </c>
      <c r="P1389" t="s">
        <v>40</v>
      </c>
      <c r="Q1389">
        <v>0</v>
      </c>
      <c r="R1389">
        <v>13928395</v>
      </c>
      <c r="S1389">
        <v>148055432</v>
      </c>
      <c r="T1389">
        <v>313069388</v>
      </c>
      <c r="U1389">
        <v>0</v>
      </c>
      <c r="V1389">
        <v>178942351</v>
      </c>
    </row>
    <row r="1390" spans="1:22" x14ac:dyDescent="0.25">
      <c r="A1390" t="s">
        <v>4239</v>
      </c>
      <c r="B1390">
        <v>201</v>
      </c>
      <c r="C1390" t="s">
        <v>518</v>
      </c>
      <c r="D1390" t="s">
        <v>36</v>
      </c>
      <c r="E1390">
        <v>7</v>
      </c>
      <c r="F1390" t="s">
        <v>25</v>
      </c>
      <c r="G1390" t="s">
        <v>40</v>
      </c>
      <c r="H1390" t="s">
        <v>57</v>
      </c>
      <c r="I1390">
        <v>0</v>
      </c>
      <c r="J1390">
        <v>0</v>
      </c>
      <c r="K1390">
        <v>0</v>
      </c>
      <c r="L1390">
        <v>0</v>
      </c>
      <c r="M1390">
        <v>13928395</v>
      </c>
      <c r="N1390" t="s">
        <v>40</v>
      </c>
      <c r="O1390">
        <v>92550399</v>
      </c>
      <c r="P1390" t="s">
        <v>40</v>
      </c>
      <c r="Q1390">
        <v>0</v>
      </c>
      <c r="R1390">
        <v>13928395</v>
      </c>
      <c r="S1390">
        <v>117223692</v>
      </c>
      <c r="T1390">
        <v>195845696</v>
      </c>
      <c r="U1390">
        <v>0</v>
      </c>
      <c r="V1390">
        <v>92550399</v>
      </c>
    </row>
    <row r="1391" spans="1:22" x14ac:dyDescent="0.25">
      <c r="A1391" t="s">
        <v>4240</v>
      </c>
      <c r="B1391">
        <v>201</v>
      </c>
      <c r="C1391" t="s">
        <v>519</v>
      </c>
      <c r="D1391" t="s">
        <v>36</v>
      </c>
      <c r="E1391">
        <v>7</v>
      </c>
      <c r="F1391" t="s">
        <v>25</v>
      </c>
      <c r="G1391" t="s">
        <v>40</v>
      </c>
      <c r="H1391" t="s">
        <v>57</v>
      </c>
      <c r="I1391">
        <v>0</v>
      </c>
      <c r="J1391">
        <v>0</v>
      </c>
      <c r="K1391">
        <v>0</v>
      </c>
      <c r="L1391">
        <v>0</v>
      </c>
      <c r="M1391">
        <v>0</v>
      </c>
      <c r="N1391" t="s">
        <v>37</v>
      </c>
      <c r="O1391">
        <v>86391952</v>
      </c>
      <c r="P1391" t="s">
        <v>40</v>
      </c>
      <c r="Q1391">
        <v>0</v>
      </c>
      <c r="R1391">
        <v>0</v>
      </c>
      <c r="S1391">
        <v>30831740</v>
      </c>
      <c r="T1391">
        <v>117223692</v>
      </c>
      <c r="U1391">
        <v>0</v>
      </c>
      <c r="V1391">
        <v>86391952</v>
      </c>
    </row>
    <row r="1392" spans="1:22" x14ac:dyDescent="0.25">
      <c r="A1392" t="s">
        <v>4241</v>
      </c>
      <c r="B1392">
        <v>201</v>
      </c>
      <c r="C1392" t="s">
        <v>4242</v>
      </c>
      <c r="D1392" t="s">
        <v>25</v>
      </c>
      <c r="E1392">
        <v>6</v>
      </c>
      <c r="F1392" t="s">
        <v>26</v>
      </c>
      <c r="G1392" t="s">
        <v>40</v>
      </c>
      <c r="H1392" t="s">
        <v>57</v>
      </c>
      <c r="I1392">
        <v>0</v>
      </c>
      <c r="J1392">
        <v>0</v>
      </c>
      <c r="K1392">
        <v>0</v>
      </c>
      <c r="L1392">
        <v>0</v>
      </c>
      <c r="M1392">
        <v>21913794</v>
      </c>
      <c r="N1392" t="s">
        <v>40</v>
      </c>
      <c r="O1392">
        <v>107411021.5</v>
      </c>
      <c r="P1392" t="s">
        <v>40</v>
      </c>
      <c r="Q1392">
        <v>0</v>
      </c>
      <c r="R1392">
        <v>21913794</v>
      </c>
      <c r="S1392">
        <v>10702425.5</v>
      </c>
      <c r="T1392">
        <v>96199653</v>
      </c>
      <c r="U1392">
        <v>0</v>
      </c>
      <c r="V1392">
        <v>107411021.5</v>
      </c>
    </row>
    <row r="1393" spans="1:22" x14ac:dyDescent="0.25">
      <c r="A1393" t="s">
        <v>4243</v>
      </c>
      <c r="B1393">
        <v>201</v>
      </c>
      <c r="C1393" t="s">
        <v>4244</v>
      </c>
      <c r="D1393" t="s">
        <v>36</v>
      </c>
      <c r="E1393">
        <v>7</v>
      </c>
      <c r="F1393" t="s">
        <v>25</v>
      </c>
      <c r="G1393" t="s">
        <v>40</v>
      </c>
      <c r="H1393" t="s">
        <v>57</v>
      </c>
      <c r="I1393">
        <v>0</v>
      </c>
      <c r="J1393">
        <v>0</v>
      </c>
      <c r="K1393">
        <v>0</v>
      </c>
      <c r="L1393">
        <v>0</v>
      </c>
      <c r="M1393">
        <v>21913794</v>
      </c>
      <c r="N1393" t="s">
        <v>40</v>
      </c>
      <c r="O1393">
        <v>96708596</v>
      </c>
      <c r="P1393" t="s">
        <v>40</v>
      </c>
      <c r="Q1393">
        <v>0</v>
      </c>
      <c r="R1393">
        <v>21913794</v>
      </c>
      <c r="S1393">
        <v>10702425.5</v>
      </c>
      <c r="T1393">
        <v>85497227.5</v>
      </c>
      <c r="U1393">
        <v>0</v>
      </c>
      <c r="V1393">
        <v>96708596</v>
      </c>
    </row>
    <row r="1394" spans="1:22" x14ac:dyDescent="0.25">
      <c r="A1394" t="s">
        <v>4245</v>
      </c>
      <c r="B1394">
        <v>201</v>
      </c>
      <c r="C1394" t="s">
        <v>4246</v>
      </c>
      <c r="D1394" t="s">
        <v>36</v>
      </c>
      <c r="E1394">
        <v>7</v>
      </c>
      <c r="F1394" t="s">
        <v>25</v>
      </c>
      <c r="G1394" t="s">
        <v>40</v>
      </c>
      <c r="H1394" t="s">
        <v>57</v>
      </c>
      <c r="I1394">
        <v>0</v>
      </c>
      <c r="J1394">
        <v>0</v>
      </c>
      <c r="K1394">
        <v>0</v>
      </c>
      <c r="L1394">
        <v>0</v>
      </c>
      <c r="M1394">
        <v>0</v>
      </c>
      <c r="N1394" t="s">
        <v>37</v>
      </c>
      <c r="O1394">
        <v>10702425.5</v>
      </c>
      <c r="P1394" t="s">
        <v>40</v>
      </c>
      <c r="Q1394">
        <v>0</v>
      </c>
      <c r="R1394">
        <v>0</v>
      </c>
      <c r="S1394">
        <v>0</v>
      </c>
      <c r="T1394">
        <v>10702425.5</v>
      </c>
      <c r="U1394">
        <v>0</v>
      </c>
      <c r="V1394">
        <v>10702425.5</v>
      </c>
    </row>
    <row r="1395" spans="1:22" x14ac:dyDescent="0.25">
      <c r="A1395" t="s">
        <v>4247</v>
      </c>
      <c r="B1395">
        <v>201</v>
      </c>
      <c r="C1395" t="s">
        <v>4248</v>
      </c>
      <c r="D1395" t="s">
        <v>25</v>
      </c>
      <c r="E1395">
        <v>4</v>
      </c>
      <c r="F1395" t="s">
        <v>26</v>
      </c>
      <c r="G1395" t="s">
        <v>40</v>
      </c>
      <c r="H1395" t="s">
        <v>57</v>
      </c>
      <c r="I1395">
        <v>0</v>
      </c>
      <c r="J1395">
        <v>0</v>
      </c>
      <c r="K1395">
        <v>0</v>
      </c>
      <c r="L1395">
        <v>0</v>
      </c>
      <c r="M1395">
        <v>10475629.5</v>
      </c>
      <c r="N1395" t="s">
        <v>40</v>
      </c>
      <c r="O1395">
        <v>0</v>
      </c>
      <c r="P1395" t="s">
        <v>37</v>
      </c>
      <c r="Q1395">
        <v>0</v>
      </c>
      <c r="R1395">
        <v>10475629.5</v>
      </c>
      <c r="S1395">
        <v>11549607</v>
      </c>
      <c r="T1395">
        <v>1073977.5</v>
      </c>
      <c r="U1395">
        <v>0</v>
      </c>
      <c r="V1395">
        <v>0</v>
      </c>
    </row>
    <row r="1396" spans="1:22" x14ac:dyDescent="0.25">
      <c r="A1396" t="s">
        <v>4249</v>
      </c>
      <c r="B1396">
        <v>201</v>
      </c>
      <c r="C1396" t="s">
        <v>4250</v>
      </c>
      <c r="D1396" t="s">
        <v>25</v>
      </c>
      <c r="E1396">
        <v>5</v>
      </c>
      <c r="F1396" t="s">
        <v>26</v>
      </c>
      <c r="G1396" t="s">
        <v>40</v>
      </c>
      <c r="H1396" t="s">
        <v>57</v>
      </c>
      <c r="I1396">
        <v>0</v>
      </c>
      <c r="J1396">
        <v>0</v>
      </c>
      <c r="K1396">
        <v>0</v>
      </c>
      <c r="L1396">
        <v>0</v>
      </c>
      <c r="M1396">
        <v>10475629.5</v>
      </c>
      <c r="N1396" t="s">
        <v>40</v>
      </c>
      <c r="O1396">
        <v>0</v>
      </c>
      <c r="P1396" t="s">
        <v>37</v>
      </c>
      <c r="Q1396">
        <v>0</v>
      </c>
      <c r="R1396">
        <v>10475629.5</v>
      </c>
      <c r="S1396">
        <v>11549607</v>
      </c>
      <c r="T1396">
        <v>1073977.5</v>
      </c>
      <c r="U1396">
        <v>0</v>
      </c>
      <c r="V1396">
        <v>0</v>
      </c>
    </row>
    <row r="1397" spans="1:22" x14ac:dyDescent="0.25">
      <c r="A1397" t="s">
        <v>4251</v>
      </c>
      <c r="B1397">
        <v>201</v>
      </c>
      <c r="C1397" t="s">
        <v>3995</v>
      </c>
      <c r="D1397" t="s">
        <v>25</v>
      </c>
      <c r="E1397">
        <v>6</v>
      </c>
      <c r="F1397" t="s">
        <v>26</v>
      </c>
      <c r="G1397" t="s">
        <v>40</v>
      </c>
      <c r="H1397" t="s">
        <v>57</v>
      </c>
      <c r="I1397">
        <v>0</v>
      </c>
      <c r="J1397">
        <v>0</v>
      </c>
      <c r="K1397">
        <v>0</v>
      </c>
      <c r="L1397">
        <v>0</v>
      </c>
      <c r="M1397">
        <v>10475629.5</v>
      </c>
      <c r="N1397" t="s">
        <v>40</v>
      </c>
      <c r="O1397">
        <v>0</v>
      </c>
      <c r="P1397" t="s">
        <v>37</v>
      </c>
      <c r="Q1397">
        <v>0</v>
      </c>
      <c r="R1397">
        <v>10475629.5</v>
      </c>
      <c r="S1397">
        <v>11549607</v>
      </c>
      <c r="T1397">
        <v>1073977.5</v>
      </c>
      <c r="U1397">
        <v>0</v>
      </c>
      <c r="V1397">
        <v>0</v>
      </c>
    </row>
    <row r="1398" spans="1:22" x14ac:dyDescent="0.25">
      <c r="A1398" t="s">
        <v>4252</v>
      </c>
      <c r="B1398">
        <v>201</v>
      </c>
      <c r="C1398" t="s">
        <v>4253</v>
      </c>
      <c r="D1398" t="s">
        <v>25</v>
      </c>
      <c r="E1398">
        <v>7</v>
      </c>
      <c r="F1398" t="s">
        <v>26</v>
      </c>
      <c r="G1398" t="s">
        <v>40</v>
      </c>
      <c r="H1398" t="s">
        <v>57</v>
      </c>
      <c r="I1398">
        <v>0</v>
      </c>
      <c r="J1398">
        <v>0</v>
      </c>
      <c r="K1398">
        <v>0</v>
      </c>
      <c r="L1398">
        <v>0</v>
      </c>
      <c r="M1398">
        <v>10475629.5</v>
      </c>
      <c r="N1398" t="s">
        <v>40</v>
      </c>
      <c r="O1398">
        <v>0</v>
      </c>
      <c r="P1398" t="s">
        <v>37</v>
      </c>
      <c r="Q1398">
        <v>0</v>
      </c>
      <c r="R1398">
        <v>10475629.5</v>
      </c>
      <c r="S1398">
        <v>11549607</v>
      </c>
      <c r="T1398">
        <v>1073977.5</v>
      </c>
      <c r="U1398">
        <v>0</v>
      </c>
      <c r="V1398">
        <v>0</v>
      </c>
    </row>
    <row r="1399" spans="1:22" x14ac:dyDescent="0.25">
      <c r="A1399" t="s">
        <v>4254</v>
      </c>
      <c r="B1399">
        <v>201</v>
      </c>
      <c r="C1399" t="s">
        <v>3106</v>
      </c>
      <c r="D1399" t="s">
        <v>36</v>
      </c>
      <c r="E1399">
        <v>8</v>
      </c>
      <c r="F1399" t="s">
        <v>25</v>
      </c>
      <c r="G1399" t="s">
        <v>40</v>
      </c>
      <c r="H1399" t="s">
        <v>57</v>
      </c>
      <c r="I1399">
        <v>0</v>
      </c>
      <c r="J1399">
        <v>0</v>
      </c>
      <c r="K1399">
        <v>0</v>
      </c>
      <c r="L1399">
        <v>0</v>
      </c>
      <c r="M1399">
        <v>1538421</v>
      </c>
      <c r="N1399" t="s">
        <v>40</v>
      </c>
      <c r="O1399">
        <v>0</v>
      </c>
      <c r="P1399" t="s">
        <v>37</v>
      </c>
      <c r="Q1399">
        <v>0</v>
      </c>
      <c r="R1399">
        <v>1538421</v>
      </c>
      <c r="S1399">
        <v>1689971.5</v>
      </c>
      <c r="T1399">
        <v>151550.5</v>
      </c>
      <c r="U1399">
        <v>0</v>
      </c>
      <c r="V1399">
        <v>0</v>
      </c>
    </row>
    <row r="1400" spans="1:22" x14ac:dyDescent="0.25">
      <c r="A1400" t="s">
        <v>4255</v>
      </c>
      <c r="B1400">
        <v>201</v>
      </c>
      <c r="C1400" t="s">
        <v>3150</v>
      </c>
      <c r="D1400" t="s">
        <v>36</v>
      </c>
      <c r="E1400">
        <v>8</v>
      </c>
      <c r="F1400" t="s">
        <v>25</v>
      </c>
      <c r="G1400" t="s">
        <v>40</v>
      </c>
      <c r="H1400" t="s">
        <v>57</v>
      </c>
      <c r="I1400">
        <v>0</v>
      </c>
      <c r="J1400">
        <v>0</v>
      </c>
      <c r="K1400">
        <v>0</v>
      </c>
      <c r="L1400">
        <v>0</v>
      </c>
      <c r="M1400">
        <v>498831</v>
      </c>
      <c r="N1400" t="s">
        <v>40</v>
      </c>
      <c r="O1400">
        <v>0</v>
      </c>
      <c r="P1400" t="s">
        <v>37</v>
      </c>
      <c r="Q1400">
        <v>0</v>
      </c>
      <c r="R1400">
        <v>498831</v>
      </c>
      <c r="S1400">
        <v>541649.5</v>
      </c>
      <c r="T1400">
        <v>42818.5</v>
      </c>
      <c r="U1400">
        <v>0</v>
      </c>
      <c r="V1400">
        <v>0</v>
      </c>
    </row>
    <row r="1401" spans="1:22" x14ac:dyDescent="0.25">
      <c r="A1401" t="s">
        <v>4256</v>
      </c>
      <c r="B1401">
        <v>201</v>
      </c>
      <c r="C1401" t="s">
        <v>3108</v>
      </c>
      <c r="D1401" t="s">
        <v>36</v>
      </c>
      <c r="E1401">
        <v>8</v>
      </c>
      <c r="F1401" t="s">
        <v>25</v>
      </c>
      <c r="G1401" t="s">
        <v>40</v>
      </c>
      <c r="H1401" t="s">
        <v>57</v>
      </c>
      <c r="I1401">
        <v>0</v>
      </c>
      <c r="J1401">
        <v>0</v>
      </c>
      <c r="K1401">
        <v>0</v>
      </c>
      <c r="L1401">
        <v>0</v>
      </c>
      <c r="M1401">
        <v>911186</v>
      </c>
      <c r="N1401" t="s">
        <v>40</v>
      </c>
      <c r="O1401">
        <v>0</v>
      </c>
      <c r="P1401" t="s">
        <v>37</v>
      </c>
      <c r="Q1401">
        <v>0</v>
      </c>
      <c r="R1401">
        <v>911186</v>
      </c>
      <c r="S1401">
        <v>1007966</v>
      </c>
      <c r="T1401">
        <v>96780</v>
      </c>
      <c r="U1401">
        <v>0</v>
      </c>
      <c r="V1401">
        <v>0</v>
      </c>
    </row>
    <row r="1402" spans="1:22" x14ac:dyDescent="0.25">
      <c r="A1402" t="s">
        <v>4257</v>
      </c>
      <c r="B1402">
        <v>201</v>
      </c>
      <c r="C1402" t="s">
        <v>3110</v>
      </c>
      <c r="D1402" t="s">
        <v>36</v>
      </c>
      <c r="E1402">
        <v>8</v>
      </c>
      <c r="F1402" t="s">
        <v>25</v>
      </c>
      <c r="G1402" t="s">
        <v>40</v>
      </c>
      <c r="H1402" t="s">
        <v>57</v>
      </c>
      <c r="I1402">
        <v>0</v>
      </c>
      <c r="J1402">
        <v>0</v>
      </c>
      <c r="K1402">
        <v>0</v>
      </c>
      <c r="L1402">
        <v>0</v>
      </c>
      <c r="M1402">
        <v>3976408.5</v>
      </c>
      <c r="N1402" t="s">
        <v>40</v>
      </c>
      <c r="O1402">
        <v>0</v>
      </c>
      <c r="P1402" t="s">
        <v>37</v>
      </c>
      <c r="Q1402">
        <v>0</v>
      </c>
      <c r="R1402">
        <v>3976408.5</v>
      </c>
      <c r="S1402">
        <v>4398755</v>
      </c>
      <c r="T1402">
        <v>422346.5</v>
      </c>
      <c r="U1402">
        <v>0</v>
      </c>
      <c r="V1402">
        <v>0</v>
      </c>
    </row>
    <row r="1403" spans="1:22" x14ac:dyDescent="0.25">
      <c r="A1403" t="s">
        <v>4258</v>
      </c>
      <c r="B1403">
        <v>201</v>
      </c>
      <c r="C1403" t="s">
        <v>3104</v>
      </c>
      <c r="D1403" t="s">
        <v>36</v>
      </c>
      <c r="E1403">
        <v>8</v>
      </c>
      <c r="F1403" t="s">
        <v>25</v>
      </c>
      <c r="G1403" t="s">
        <v>40</v>
      </c>
      <c r="H1403" t="s">
        <v>57</v>
      </c>
      <c r="I1403">
        <v>0</v>
      </c>
      <c r="J1403">
        <v>0</v>
      </c>
      <c r="K1403">
        <v>0</v>
      </c>
      <c r="L1403">
        <v>0</v>
      </c>
      <c r="M1403">
        <v>1783430.5</v>
      </c>
      <c r="N1403" t="s">
        <v>40</v>
      </c>
      <c r="O1403">
        <v>0</v>
      </c>
      <c r="P1403" t="s">
        <v>37</v>
      </c>
      <c r="Q1403">
        <v>0</v>
      </c>
      <c r="R1403">
        <v>1783430.5</v>
      </c>
      <c r="S1403">
        <v>2023637</v>
      </c>
      <c r="T1403">
        <v>240206.5</v>
      </c>
      <c r="U1403">
        <v>0</v>
      </c>
      <c r="V1403">
        <v>0</v>
      </c>
    </row>
    <row r="1404" spans="1:22" x14ac:dyDescent="0.25">
      <c r="A1404" t="s">
        <v>4259</v>
      </c>
      <c r="B1404">
        <v>201</v>
      </c>
      <c r="C1404" t="s">
        <v>3112</v>
      </c>
      <c r="D1404" t="s">
        <v>36</v>
      </c>
      <c r="E1404">
        <v>8</v>
      </c>
      <c r="F1404" t="s">
        <v>25</v>
      </c>
      <c r="G1404" t="s">
        <v>40</v>
      </c>
      <c r="H1404" t="s">
        <v>57</v>
      </c>
      <c r="I1404">
        <v>0</v>
      </c>
      <c r="J1404">
        <v>0</v>
      </c>
      <c r="K1404">
        <v>0</v>
      </c>
      <c r="L1404">
        <v>0</v>
      </c>
      <c r="M1404">
        <v>1125613</v>
      </c>
      <c r="N1404" t="s">
        <v>40</v>
      </c>
      <c r="O1404">
        <v>0</v>
      </c>
      <c r="P1404" t="s">
        <v>37</v>
      </c>
      <c r="Q1404">
        <v>0</v>
      </c>
      <c r="R1404">
        <v>1125613</v>
      </c>
      <c r="S1404">
        <v>1173618</v>
      </c>
      <c r="T1404">
        <v>48005</v>
      </c>
      <c r="U1404">
        <v>0</v>
      </c>
      <c r="V1404">
        <v>0</v>
      </c>
    </row>
    <row r="1405" spans="1:22" x14ac:dyDescent="0.25">
      <c r="A1405" t="s">
        <v>4260</v>
      </c>
      <c r="B1405">
        <v>201</v>
      </c>
      <c r="C1405" t="s">
        <v>3114</v>
      </c>
      <c r="D1405" t="s">
        <v>36</v>
      </c>
      <c r="E1405">
        <v>8</v>
      </c>
      <c r="F1405" t="s">
        <v>25</v>
      </c>
      <c r="G1405" t="s">
        <v>40</v>
      </c>
      <c r="H1405" t="s">
        <v>57</v>
      </c>
      <c r="I1405">
        <v>0</v>
      </c>
      <c r="J1405">
        <v>0</v>
      </c>
      <c r="K1405">
        <v>0</v>
      </c>
      <c r="L1405">
        <v>0</v>
      </c>
      <c r="M1405">
        <v>641739.5</v>
      </c>
      <c r="N1405" t="s">
        <v>40</v>
      </c>
      <c r="O1405">
        <v>0</v>
      </c>
      <c r="P1405" t="s">
        <v>37</v>
      </c>
      <c r="Q1405">
        <v>0</v>
      </c>
      <c r="R1405">
        <v>641739.5</v>
      </c>
      <c r="S1405">
        <v>714010</v>
      </c>
      <c r="T1405">
        <v>72270.5</v>
      </c>
      <c r="U1405">
        <v>0</v>
      </c>
      <c r="V1405">
        <v>0</v>
      </c>
    </row>
    <row r="1406" spans="1:22" x14ac:dyDescent="0.25">
      <c r="A1406" t="s">
        <v>523</v>
      </c>
      <c r="B1406">
        <v>201</v>
      </c>
      <c r="C1406" t="s">
        <v>524</v>
      </c>
      <c r="D1406" t="s">
        <v>25</v>
      </c>
      <c r="E1406">
        <v>2</v>
      </c>
      <c r="F1406" t="s">
        <v>26</v>
      </c>
      <c r="G1406" t="s">
        <v>40</v>
      </c>
      <c r="H1406" t="s">
        <v>57</v>
      </c>
      <c r="I1406">
        <v>0</v>
      </c>
      <c r="J1406">
        <v>0</v>
      </c>
      <c r="K1406">
        <v>0</v>
      </c>
      <c r="L1406">
        <v>0</v>
      </c>
      <c r="M1406">
        <v>1777218472.5</v>
      </c>
      <c r="N1406" t="s">
        <v>40</v>
      </c>
      <c r="O1406">
        <v>3814582004.5</v>
      </c>
      <c r="P1406" t="s">
        <v>40</v>
      </c>
      <c r="Q1406">
        <v>0</v>
      </c>
      <c r="R1406">
        <v>1777218472.5</v>
      </c>
      <c r="S1406">
        <v>6019107415</v>
      </c>
      <c r="T1406">
        <v>8056470947</v>
      </c>
      <c r="U1406">
        <v>0</v>
      </c>
      <c r="V1406">
        <v>3814582004.5</v>
      </c>
    </row>
    <row r="1407" spans="1:22" x14ac:dyDescent="0.25">
      <c r="A1407" t="s">
        <v>525</v>
      </c>
      <c r="B1407">
        <v>201</v>
      </c>
      <c r="C1407" t="s">
        <v>526</v>
      </c>
      <c r="D1407" t="s">
        <v>25</v>
      </c>
      <c r="E1407">
        <v>3</v>
      </c>
      <c r="F1407" t="s">
        <v>26</v>
      </c>
      <c r="G1407" t="s">
        <v>40</v>
      </c>
      <c r="H1407" t="s">
        <v>57</v>
      </c>
      <c r="I1407">
        <v>0</v>
      </c>
      <c r="J1407">
        <v>0</v>
      </c>
      <c r="K1407">
        <v>0</v>
      </c>
      <c r="L1407">
        <v>0</v>
      </c>
      <c r="M1407">
        <v>1777218472.5</v>
      </c>
      <c r="N1407" t="s">
        <v>40</v>
      </c>
      <c r="O1407">
        <v>3814582004.5</v>
      </c>
      <c r="P1407" t="s">
        <v>40</v>
      </c>
      <c r="Q1407">
        <v>0</v>
      </c>
      <c r="R1407">
        <v>1777218472.5</v>
      </c>
      <c r="S1407">
        <v>6019107415</v>
      </c>
      <c r="T1407">
        <v>8056470947</v>
      </c>
      <c r="U1407">
        <v>0</v>
      </c>
      <c r="V1407">
        <v>3814582004.5</v>
      </c>
    </row>
    <row r="1408" spans="1:22" x14ac:dyDescent="0.25">
      <c r="A1408" t="s">
        <v>527</v>
      </c>
      <c r="B1408">
        <v>201</v>
      </c>
      <c r="C1408" t="s">
        <v>528</v>
      </c>
      <c r="D1408" t="s">
        <v>25</v>
      </c>
      <c r="E1408">
        <v>4</v>
      </c>
      <c r="F1408" t="s">
        <v>26</v>
      </c>
      <c r="G1408" t="s">
        <v>40</v>
      </c>
      <c r="H1408" t="s">
        <v>57</v>
      </c>
      <c r="I1408">
        <v>0</v>
      </c>
      <c r="J1408">
        <v>0</v>
      </c>
      <c r="K1408">
        <v>0</v>
      </c>
      <c r="L1408">
        <v>0</v>
      </c>
      <c r="M1408">
        <v>1777218472.5</v>
      </c>
      <c r="N1408" t="s">
        <v>40</v>
      </c>
      <c r="O1408">
        <v>3814582004.5</v>
      </c>
      <c r="P1408" t="s">
        <v>40</v>
      </c>
      <c r="Q1408">
        <v>0</v>
      </c>
      <c r="R1408">
        <v>1777218472.5</v>
      </c>
      <c r="S1408">
        <v>6019107415</v>
      </c>
      <c r="T1408">
        <v>8056470947</v>
      </c>
      <c r="U1408">
        <v>0</v>
      </c>
      <c r="V1408">
        <v>3814582004.5</v>
      </c>
    </row>
    <row r="1409" spans="1:22" x14ac:dyDescent="0.25">
      <c r="A1409" t="s">
        <v>529</v>
      </c>
      <c r="B1409">
        <v>201</v>
      </c>
      <c r="C1409" t="s">
        <v>530</v>
      </c>
      <c r="D1409" t="s">
        <v>25</v>
      </c>
      <c r="E1409">
        <v>5</v>
      </c>
      <c r="F1409" t="s">
        <v>26</v>
      </c>
      <c r="G1409" t="s">
        <v>40</v>
      </c>
      <c r="H1409" t="s">
        <v>57</v>
      </c>
      <c r="I1409">
        <v>0</v>
      </c>
      <c r="J1409">
        <v>0</v>
      </c>
      <c r="K1409">
        <v>0</v>
      </c>
      <c r="L1409">
        <v>0</v>
      </c>
      <c r="M1409">
        <v>1699227960</v>
      </c>
      <c r="N1409" t="s">
        <v>40</v>
      </c>
      <c r="O1409">
        <v>1619239764.5</v>
      </c>
      <c r="P1409" t="s">
        <v>40</v>
      </c>
      <c r="Q1409">
        <v>0</v>
      </c>
      <c r="R1409">
        <v>1699227960</v>
      </c>
      <c r="S1409">
        <v>2317279930</v>
      </c>
      <c r="T1409">
        <v>2237291734.5</v>
      </c>
      <c r="U1409">
        <v>0</v>
      </c>
      <c r="V1409">
        <v>1619239764.5</v>
      </c>
    </row>
    <row r="1410" spans="1:22" x14ac:dyDescent="0.25">
      <c r="A1410" t="s">
        <v>531</v>
      </c>
      <c r="B1410">
        <v>201</v>
      </c>
      <c r="C1410" t="s">
        <v>496</v>
      </c>
      <c r="D1410" t="s">
        <v>36</v>
      </c>
      <c r="E1410">
        <v>8</v>
      </c>
      <c r="F1410" t="s">
        <v>25</v>
      </c>
      <c r="G1410" t="s">
        <v>40</v>
      </c>
      <c r="H1410" t="s">
        <v>57</v>
      </c>
      <c r="I1410">
        <v>1</v>
      </c>
      <c r="J1410">
        <v>0</v>
      </c>
      <c r="K1410">
        <v>0</v>
      </c>
      <c r="L1410">
        <v>0</v>
      </c>
      <c r="M1410">
        <v>247884055.5</v>
      </c>
      <c r="N1410" t="s">
        <v>40</v>
      </c>
      <c r="O1410">
        <v>309691304.5</v>
      </c>
      <c r="P1410" t="s">
        <v>40</v>
      </c>
      <c r="Q1410">
        <v>0</v>
      </c>
      <c r="R1410">
        <v>247884055.5</v>
      </c>
      <c r="S1410">
        <v>852608717.5</v>
      </c>
      <c r="T1410">
        <v>914415966.5</v>
      </c>
      <c r="U1410">
        <v>0</v>
      </c>
      <c r="V1410">
        <v>309691304.5</v>
      </c>
    </row>
    <row r="1411" spans="1:22" x14ac:dyDescent="0.25">
      <c r="A1411" t="s">
        <v>531</v>
      </c>
      <c r="B1411">
        <v>201</v>
      </c>
      <c r="C1411" t="s">
        <v>496</v>
      </c>
      <c r="D1411" t="s">
        <v>36</v>
      </c>
      <c r="E1411">
        <v>8</v>
      </c>
      <c r="F1411" t="s">
        <v>25</v>
      </c>
      <c r="G1411" t="s">
        <v>40</v>
      </c>
      <c r="H1411" t="s">
        <v>57</v>
      </c>
      <c r="I1411">
        <v>1</v>
      </c>
      <c r="J1411">
        <v>3110</v>
      </c>
      <c r="K1411">
        <v>0</v>
      </c>
      <c r="L1411">
        <v>0</v>
      </c>
      <c r="M1411">
        <v>0</v>
      </c>
      <c r="N1411" t="s">
        <v>37</v>
      </c>
      <c r="O1411">
        <v>176.5</v>
      </c>
      <c r="P1411" t="s">
        <v>40</v>
      </c>
      <c r="Q1411">
        <v>0</v>
      </c>
      <c r="R1411">
        <v>0</v>
      </c>
      <c r="S1411">
        <v>0</v>
      </c>
      <c r="T1411">
        <v>176.5</v>
      </c>
      <c r="U1411">
        <v>0</v>
      </c>
      <c r="V1411">
        <v>176.5</v>
      </c>
    </row>
    <row r="1412" spans="1:22" x14ac:dyDescent="0.25">
      <c r="A1412" t="s">
        <v>4261</v>
      </c>
      <c r="B1412">
        <v>201</v>
      </c>
      <c r="C1412" t="s">
        <v>4000</v>
      </c>
      <c r="D1412" t="s">
        <v>36</v>
      </c>
      <c r="E1412">
        <v>8</v>
      </c>
      <c r="F1412" t="s">
        <v>25</v>
      </c>
      <c r="G1412" t="s">
        <v>40</v>
      </c>
      <c r="H1412" t="s">
        <v>57</v>
      </c>
      <c r="I1412">
        <v>20</v>
      </c>
      <c r="J1412">
        <v>0</v>
      </c>
      <c r="K1412">
        <v>0</v>
      </c>
      <c r="L1412">
        <v>0</v>
      </c>
      <c r="M1412">
        <v>0</v>
      </c>
      <c r="N1412" t="s">
        <v>37</v>
      </c>
      <c r="O1412">
        <v>121214941</v>
      </c>
      <c r="P1412" t="s">
        <v>29</v>
      </c>
      <c r="Q1412">
        <v>0</v>
      </c>
      <c r="R1412">
        <v>0</v>
      </c>
      <c r="S1412">
        <v>233416048.5</v>
      </c>
      <c r="T1412">
        <v>112201107.5</v>
      </c>
      <c r="U1412">
        <v>121214941</v>
      </c>
      <c r="V1412">
        <v>0</v>
      </c>
    </row>
    <row r="1413" spans="1:22" x14ac:dyDescent="0.25">
      <c r="A1413" t="s">
        <v>4261</v>
      </c>
      <c r="B1413">
        <v>201</v>
      </c>
      <c r="C1413" t="s">
        <v>4000</v>
      </c>
      <c r="D1413" t="s">
        <v>36</v>
      </c>
      <c r="E1413">
        <v>8</v>
      </c>
      <c r="F1413" t="s">
        <v>25</v>
      </c>
      <c r="G1413" t="s">
        <v>40</v>
      </c>
      <c r="H1413" t="s">
        <v>57</v>
      </c>
      <c r="I1413">
        <v>20</v>
      </c>
      <c r="J1413">
        <v>3110</v>
      </c>
      <c r="K1413">
        <v>0</v>
      </c>
      <c r="L1413">
        <v>0</v>
      </c>
      <c r="M1413">
        <v>0</v>
      </c>
      <c r="N1413" t="s">
        <v>37</v>
      </c>
      <c r="O1413">
        <v>74</v>
      </c>
      <c r="P1413" t="s">
        <v>40</v>
      </c>
      <c r="Q1413">
        <v>0</v>
      </c>
      <c r="R1413">
        <v>0</v>
      </c>
      <c r="S1413">
        <v>0</v>
      </c>
      <c r="T1413">
        <v>74</v>
      </c>
      <c r="U1413">
        <v>0</v>
      </c>
      <c r="V1413">
        <v>74</v>
      </c>
    </row>
    <row r="1414" spans="1:22" x14ac:dyDescent="0.25">
      <c r="A1414" t="s">
        <v>4262</v>
      </c>
      <c r="B1414">
        <v>201</v>
      </c>
      <c r="C1414" t="s">
        <v>4002</v>
      </c>
      <c r="D1414" t="s">
        <v>36</v>
      </c>
      <c r="E1414">
        <v>8</v>
      </c>
      <c r="F1414" t="s">
        <v>25</v>
      </c>
      <c r="G1414" t="s">
        <v>40</v>
      </c>
      <c r="H1414" t="s">
        <v>57</v>
      </c>
      <c r="I1414">
        <v>31</v>
      </c>
      <c r="J1414">
        <v>0</v>
      </c>
      <c r="K1414">
        <v>0</v>
      </c>
      <c r="L1414">
        <v>0</v>
      </c>
      <c r="M1414">
        <v>0</v>
      </c>
      <c r="N1414" t="s">
        <v>37</v>
      </c>
      <c r="O1414">
        <v>2131264</v>
      </c>
      <c r="P1414" t="s">
        <v>29</v>
      </c>
      <c r="Q1414">
        <v>0</v>
      </c>
      <c r="R1414">
        <v>0</v>
      </c>
      <c r="S1414">
        <v>436263824.5</v>
      </c>
      <c r="T1414">
        <v>434132560.5</v>
      </c>
      <c r="U1414">
        <v>2131264</v>
      </c>
      <c r="V1414">
        <v>0</v>
      </c>
    </row>
    <row r="1415" spans="1:22" x14ac:dyDescent="0.25">
      <c r="A1415" t="s">
        <v>4263</v>
      </c>
      <c r="B1415">
        <v>201</v>
      </c>
      <c r="C1415" t="s">
        <v>4004</v>
      </c>
      <c r="D1415" t="s">
        <v>36</v>
      </c>
      <c r="E1415">
        <v>8</v>
      </c>
      <c r="F1415" t="s">
        <v>25</v>
      </c>
      <c r="G1415" t="s">
        <v>40</v>
      </c>
      <c r="H1415" t="s">
        <v>57</v>
      </c>
      <c r="I1415">
        <v>40</v>
      </c>
      <c r="J1415">
        <v>0</v>
      </c>
      <c r="K1415">
        <v>0</v>
      </c>
      <c r="L1415">
        <v>0</v>
      </c>
      <c r="M1415">
        <v>0</v>
      </c>
      <c r="N1415" t="s">
        <v>37</v>
      </c>
      <c r="O1415">
        <v>101597863.5</v>
      </c>
      <c r="P1415" t="s">
        <v>29</v>
      </c>
      <c r="Q1415">
        <v>0</v>
      </c>
      <c r="R1415">
        <v>0</v>
      </c>
      <c r="S1415">
        <v>316184141</v>
      </c>
      <c r="T1415">
        <v>214586277.5</v>
      </c>
      <c r="U1415">
        <v>101597863.5</v>
      </c>
      <c r="V1415">
        <v>0</v>
      </c>
    </row>
    <row r="1416" spans="1:22" x14ac:dyDescent="0.25">
      <c r="A1416" t="s">
        <v>4263</v>
      </c>
      <c r="B1416">
        <v>201</v>
      </c>
      <c r="C1416" t="s">
        <v>4004</v>
      </c>
      <c r="D1416" t="s">
        <v>36</v>
      </c>
      <c r="E1416">
        <v>8</v>
      </c>
      <c r="F1416" t="s">
        <v>25</v>
      </c>
      <c r="G1416" t="s">
        <v>40</v>
      </c>
      <c r="H1416" t="s">
        <v>57</v>
      </c>
      <c r="I1416">
        <v>40</v>
      </c>
      <c r="J1416">
        <v>3110</v>
      </c>
      <c r="K1416">
        <v>0</v>
      </c>
      <c r="L1416">
        <v>0</v>
      </c>
      <c r="M1416">
        <v>0</v>
      </c>
      <c r="N1416" t="s">
        <v>37</v>
      </c>
      <c r="O1416">
        <v>44.5</v>
      </c>
      <c r="P1416" t="s">
        <v>40</v>
      </c>
      <c r="Q1416">
        <v>0</v>
      </c>
      <c r="R1416">
        <v>0</v>
      </c>
      <c r="S1416">
        <v>0</v>
      </c>
      <c r="T1416">
        <v>44.5</v>
      </c>
      <c r="U1416">
        <v>0</v>
      </c>
      <c r="V1416">
        <v>44.5</v>
      </c>
    </row>
    <row r="1417" spans="1:22" x14ac:dyDescent="0.25">
      <c r="A1417" t="s">
        <v>4264</v>
      </c>
      <c r="B1417">
        <v>1201</v>
      </c>
      <c r="C1417" t="s">
        <v>4006</v>
      </c>
      <c r="D1417" t="s">
        <v>36</v>
      </c>
      <c r="E1417">
        <v>8</v>
      </c>
      <c r="F1417" t="s">
        <v>25</v>
      </c>
      <c r="G1417" t="s">
        <v>40</v>
      </c>
      <c r="H1417" t="s">
        <v>57</v>
      </c>
      <c r="I1417">
        <v>50</v>
      </c>
      <c r="J1417">
        <v>0</v>
      </c>
      <c r="K1417">
        <v>0</v>
      </c>
      <c r="L1417">
        <v>0</v>
      </c>
      <c r="M1417">
        <v>1413975979</v>
      </c>
      <c r="N1417" t="s">
        <v>40</v>
      </c>
      <c r="O1417">
        <v>1533086884</v>
      </c>
      <c r="P1417" t="s">
        <v>40</v>
      </c>
      <c r="Q1417">
        <v>0</v>
      </c>
      <c r="R1417">
        <v>1413975979</v>
      </c>
      <c r="S1417">
        <v>172666372</v>
      </c>
      <c r="T1417">
        <v>291777277</v>
      </c>
      <c r="U1417">
        <v>0</v>
      </c>
      <c r="V1417">
        <v>1533086884</v>
      </c>
    </row>
    <row r="1418" spans="1:22" x14ac:dyDescent="0.25">
      <c r="A1418" t="s">
        <v>4265</v>
      </c>
      <c r="B1418">
        <v>201</v>
      </c>
      <c r="C1418" t="s">
        <v>4008</v>
      </c>
      <c r="D1418" t="s">
        <v>36</v>
      </c>
      <c r="E1418">
        <v>8</v>
      </c>
      <c r="F1418" t="s">
        <v>25</v>
      </c>
      <c r="G1418" t="s">
        <v>40</v>
      </c>
      <c r="H1418" t="s">
        <v>57</v>
      </c>
      <c r="I1418">
        <v>1001</v>
      </c>
      <c r="J1418">
        <v>0</v>
      </c>
      <c r="K1418">
        <v>0</v>
      </c>
      <c r="L1418">
        <v>0</v>
      </c>
      <c r="M1418">
        <v>0</v>
      </c>
      <c r="N1418" t="s">
        <v>37</v>
      </c>
      <c r="O1418">
        <v>61316.5</v>
      </c>
      <c r="P1418" t="s">
        <v>29</v>
      </c>
      <c r="Q1418">
        <v>0</v>
      </c>
      <c r="R1418">
        <v>0</v>
      </c>
      <c r="S1418">
        <v>2442955</v>
      </c>
      <c r="T1418">
        <v>2381638.5</v>
      </c>
      <c r="U1418">
        <v>61316.5</v>
      </c>
      <c r="V1418">
        <v>0</v>
      </c>
    </row>
    <row r="1419" spans="1:22" x14ac:dyDescent="0.25">
      <c r="A1419" t="s">
        <v>4266</v>
      </c>
      <c r="B1419">
        <v>201</v>
      </c>
      <c r="C1419" t="s">
        <v>4010</v>
      </c>
      <c r="D1419" t="s">
        <v>36</v>
      </c>
      <c r="E1419">
        <v>8</v>
      </c>
      <c r="F1419" t="s">
        <v>25</v>
      </c>
      <c r="G1419" t="s">
        <v>40</v>
      </c>
      <c r="H1419" t="s">
        <v>57</v>
      </c>
      <c r="I1419">
        <v>1003</v>
      </c>
      <c r="J1419">
        <v>0</v>
      </c>
      <c r="K1419">
        <v>0</v>
      </c>
      <c r="L1419">
        <v>0</v>
      </c>
      <c r="M1419">
        <v>144603</v>
      </c>
      <c r="N1419" t="s">
        <v>40</v>
      </c>
      <c r="O1419">
        <v>5836958.5</v>
      </c>
      <c r="P1419" t="s">
        <v>40</v>
      </c>
      <c r="Q1419">
        <v>0</v>
      </c>
      <c r="R1419">
        <v>144603</v>
      </c>
      <c r="S1419">
        <v>4716508.5</v>
      </c>
      <c r="T1419">
        <v>10408864</v>
      </c>
      <c r="U1419">
        <v>0</v>
      </c>
      <c r="V1419">
        <v>5836958.5</v>
      </c>
    </row>
    <row r="1420" spans="1:22" x14ac:dyDescent="0.25">
      <c r="A1420" t="s">
        <v>4267</v>
      </c>
      <c r="B1420">
        <v>201</v>
      </c>
      <c r="C1420" t="s">
        <v>4012</v>
      </c>
      <c r="D1420" t="s">
        <v>36</v>
      </c>
      <c r="E1420">
        <v>8</v>
      </c>
      <c r="F1420" t="s">
        <v>25</v>
      </c>
      <c r="G1420" t="s">
        <v>40</v>
      </c>
      <c r="H1420" t="s">
        <v>57</v>
      </c>
      <c r="I1420">
        <v>1005</v>
      </c>
      <c r="J1420">
        <v>0</v>
      </c>
      <c r="K1420">
        <v>0</v>
      </c>
      <c r="L1420">
        <v>0</v>
      </c>
      <c r="M1420">
        <v>1997132.5</v>
      </c>
      <c r="N1420" t="s">
        <v>40</v>
      </c>
      <c r="O1420">
        <v>2666747.5</v>
      </c>
      <c r="P1420" t="s">
        <v>40</v>
      </c>
      <c r="Q1420">
        <v>0</v>
      </c>
      <c r="R1420">
        <v>1997132.5</v>
      </c>
      <c r="S1420">
        <v>41300</v>
      </c>
      <c r="T1420">
        <v>710915</v>
      </c>
      <c r="U1420">
        <v>0</v>
      </c>
      <c r="V1420">
        <v>2666747.5</v>
      </c>
    </row>
    <row r="1421" spans="1:22" x14ac:dyDescent="0.25">
      <c r="A1421" t="s">
        <v>4268</v>
      </c>
      <c r="B1421">
        <v>201</v>
      </c>
      <c r="C1421" t="s">
        <v>4014</v>
      </c>
      <c r="D1421" t="s">
        <v>36</v>
      </c>
      <c r="E1421">
        <v>8</v>
      </c>
      <c r="F1421" t="s">
        <v>25</v>
      </c>
      <c r="G1421" t="s">
        <v>40</v>
      </c>
      <c r="H1421" t="s">
        <v>57</v>
      </c>
      <c r="I1421">
        <v>1008</v>
      </c>
      <c r="J1421">
        <v>0</v>
      </c>
      <c r="K1421">
        <v>0</v>
      </c>
      <c r="L1421">
        <v>0</v>
      </c>
      <c r="M1421">
        <v>0</v>
      </c>
      <c r="N1421" t="s">
        <v>37</v>
      </c>
      <c r="O1421">
        <v>0</v>
      </c>
      <c r="P1421" t="s">
        <v>37</v>
      </c>
      <c r="Q1421">
        <v>0</v>
      </c>
      <c r="R1421">
        <v>0</v>
      </c>
      <c r="S1421">
        <v>21177444</v>
      </c>
      <c r="T1421">
        <v>21177444</v>
      </c>
      <c r="U1421">
        <v>0</v>
      </c>
      <c r="V1421">
        <v>0</v>
      </c>
    </row>
    <row r="1422" spans="1:22" x14ac:dyDescent="0.25">
      <c r="A1422" t="s">
        <v>4269</v>
      </c>
      <c r="B1422">
        <v>201</v>
      </c>
      <c r="C1422" t="s">
        <v>4016</v>
      </c>
      <c r="D1422" t="s">
        <v>36</v>
      </c>
      <c r="E1422">
        <v>8</v>
      </c>
      <c r="F1422" t="s">
        <v>25</v>
      </c>
      <c r="G1422" t="s">
        <v>40</v>
      </c>
      <c r="H1422" t="s">
        <v>57</v>
      </c>
      <c r="I1422">
        <v>1011</v>
      </c>
      <c r="J1422">
        <v>0</v>
      </c>
      <c r="K1422">
        <v>0</v>
      </c>
      <c r="L1422">
        <v>0</v>
      </c>
      <c r="M1422">
        <v>0</v>
      </c>
      <c r="N1422" t="s">
        <v>37</v>
      </c>
      <c r="O1422">
        <v>0</v>
      </c>
      <c r="P1422" t="s">
        <v>37</v>
      </c>
      <c r="Q1422">
        <v>0</v>
      </c>
      <c r="R1422">
        <v>0</v>
      </c>
      <c r="S1422">
        <v>3811145</v>
      </c>
      <c r="T1422">
        <v>3811145</v>
      </c>
      <c r="U1422">
        <v>0</v>
      </c>
      <c r="V1422">
        <v>0</v>
      </c>
    </row>
    <row r="1423" spans="1:22" x14ac:dyDescent="0.25">
      <c r="A1423" t="s">
        <v>4270</v>
      </c>
      <c r="B1423">
        <v>201</v>
      </c>
      <c r="C1423" t="s">
        <v>4018</v>
      </c>
      <c r="D1423" t="s">
        <v>36</v>
      </c>
      <c r="E1423">
        <v>8</v>
      </c>
      <c r="F1423" t="s">
        <v>25</v>
      </c>
      <c r="G1423" t="s">
        <v>40</v>
      </c>
      <c r="H1423" t="s">
        <v>57</v>
      </c>
      <c r="I1423">
        <v>1014</v>
      </c>
      <c r="J1423">
        <v>0</v>
      </c>
      <c r="K1423">
        <v>0</v>
      </c>
      <c r="L1423">
        <v>0</v>
      </c>
      <c r="M1423">
        <v>1973425</v>
      </c>
      <c r="N1423" t="s">
        <v>40</v>
      </c>
      <c r="O1423">
        <v>185036.5</v>
      </c>
      <c r="P1423" t="s">
        <v>29</v>
      </c>
      <c r="Q1423">
        <v>0</v>
      </c>
      <c r="R1423">
        <v>1973425</v>
      </c>
      <c r="S1423">
        <v>18550924.5</v>
      </c>
      <c r="T1423">
        <v>16392463</v>
      </c>
      <c r="U1423">
        <v>185036.5</v>
      </c>
      <c r="V1423">
        <v>0</v>
      </c>
    </row>
    <row r="1424" spans="1:22" x14ac:dyDescent="0.25">
      <c r="A1424" t="s">
        <v>4271</v>
      </c>
      <c r="B1424">
        <v>201</v>
      </c>
      <c r="C1424" t="s">
        <v>4272</v>
      </c>
      <c r="D1424" t="s">
        <v>36</v>
      </c>
      <c r="E1424">
        <v>8</v>
      </c>
      <c r="F1424" t="s">
        <v>25</v>
      </c>
      <c r="G1424" t="s">
        <v>40</v>
      </c>
      <c r="H1424" t="s">
        <v>28</v>
      </c>
      <c r="I1424">
        <v>1015</v>
      </c>
      <c r="J1424">
        <v>0</v>
      </c>
      <c r="K1424">
        <v>0</v>
      </c>
      <c r="L1424">
        <v>0</v>
      </c>
      <c r="M1424">
        <v>0</v>
      </c>
      <c r="N1424" t="s">
        <v>37</v>
      </c>
      <c r="O1424">
        <v>9495000</v>
      </c>
      <c r="P1424" t="s">
        <v>29</v>
      </c>
      <c r="Q1424">
        <v>0</v>
      </c>
      <c r="R1424">
        <v>0</v>
      </c>
      <c r="S1424">
        <v>18990000</v>
      </c>
      <c r="T1424">
        <v>9495000</v>
      </c>
      <c r="U1424">
        <v>9495000</v>
      </c>
      <c r="V1424">
        <v>0</v>
      </c>
    </row>
    <row r="1425" spans="1:22" x14ac:dyDescent="0.25">
      <c r="A1425" t="s">
        <v>4273</v>
      </c>
      <c r="B1425">
        <v>201</v>
      </c>
      <c r="C1425" t="s">
        <v>4020</v>
      </c>
      <c r="D1425" t="s">
        <v>36</v>
      </c>
      <c r="E1425">
        <v>8</v>
      </c>
      <c r="F1425" t="s">
        <v>25</v>
      </c>
      <c r="G1425" t="s">
        <v>40</v>
      </c>
      <c r="H1425" t="s">
        <v>57</v>
      </c>
      <c r="I1425">
        <v>1016</v>
      </c>
      <c r="J1425">
        <v>0</v>
      </c>
      <c r="K1425">
        <v>0</v>
      </c>
      <c r="L1425">
        <v>0</v>
      </c>
      <c r="M1425">
        <v>0</v>
      </c>
      <c r="N1425" t="s">
        <v>37</v>
      </c>
      <c r="O1425">
        <v>621499.5</v>
      </c>
      <c r="P1425" t="s">
        <v>29</v>
      </c>
      <c r="Q1425">
        <v>0</v>
      </c>
      <c r="R1425">
        <v>0</v>
      </c>
      <c r="S1425">
        <v>2299750</v>
      </c>
      <c r="T1425">
        <v>1678250.5</v>
      </c>
      <c r="U1425">
        <v>621499.5</v>
      </c>
      <c r="V1425">
        <v>0</v>
      </c>
    </row>
    <row r="1426" spans="1:22" x14ac:dyDescent="0.25">
      <c r="A1426" t="s">
        <v>4274</v>
      </c>
      <c r="B1426">
        <v>201</v>
      </c>
      <c r="C1426" t="s">
        <v>4022</v>
      </c>
      <c r="D1426" t="s">
        <v>36</v>
      </c>
      <c r="E1426">
        <v>8</v>
      </c>
      <c r="F1426" t="s">
        <v>25</v>
      </c>
      <c r="G1426" t="s">
        <v>40</v>
      </c>
      <c r="H1426" t="s">
        <v>57</v>
      </c>
      <c r="I1426">
        <v>1017</v>
      </c>
      <c r="J1426">
        <v>0</v>
      </c>
      <c r="K1426">
        <v>0</v>
      </c>
      <c r="L1426">
        <v>0</v>
      </c>
      <c r="M1426">
        <v>0</v>
      </c>
      <c r="N1426" t="s">
        <v>37</v>
      </c>
      <c r="O1426">
        <v>4665500</v>
      </c>
      <c r="P1426" t="s">
        <v>29</v>
      </c>
      <c r="Q1426">
        <v>0</v>
      </c>
      <c r="R1426">
        <v>0</v>
      </c>
      <c r="S1426">
        <v>24137133.5</v>
      </c>
      <c r="T1426">
        <v>19471633.5</v>
      </c>
      <c r="U1426">
        <v>4665500</v>
      </c>
      <c r="V1426">
        <v>0</v>
      </c>
    </row>
    <row r="1427" spans="1:22" x14ac:dyDescent="0.25">
      <c r="A1427" t="s">
        <v>4275</v>
      </c>
      <c r="B1427">
        <v>201</v>
      </c>
      <c r="C1427" t="s">
        <v>4024</v>
      </c>
      <c r="D1427" t="s">
        <v>36</v>
      </c>
      <c r="E1427">
        <v>8</v>
      </c>
      <c r="F1427" t="s">
        <v>25</v>
      </c>
      <c r="G1427" t="s">
        <v>40</v>
      </c>
      <c r="H1427" t="s">
        <v>57</v>
      </c>
      <c r="I1427">
        <v>1018</v>
      </c>
      <c r="J1427">
        <v>0</v>
      </c>
      <c r="K1427">
        <v>0</v>
      </c>
      <c r="L1427">
        <v>0</v>
      </c>
      <c r="M1427">
        <v>0</v>
      </c>
      <c r="N1427" t="s">
        <v>37</v>
      </c>
      <c r="O1427">
        <v>0</v>
      </c>
      <c r="P1427" t="s">
        <v>37</v>
      </c>
      <c r="Q1427">
        <v>0</v>
      </c>
      <c r="R1427">
        <v>0</v>
      </c>
      <c r="S1427">
        <v>398021.5</v>
      </c>
      <c r="T1427">
        <v>398021.5</v>
      </c>
      <c r="U1427">
        <v>0</v>
      </c>
      <c r="V1427">
        <v>0</v>
      </c>
    </row>
    <row r="1428" spans="1:22" x14ac:dyDescent="0.25">
      <c r="A1428" t="s">
        <v>4276</v>
      </c>
      <c r="B1428">
        <v>201</v>
      </c>
      <c r="C1428" t="s">
        <v>4026</v>
      </c>
      <c r="D1428" t="s">
        <v>36</v>
      </c>
      <c r="E1428">
        <v>8</v>
      </c>
      <c r="F1428" t="s">
        <v>25</v>
      </c>
      <c r="G1428" t="s">
        <v>40</v>
      </c>
      <c r="H1428" t="s">
        <v>28</v>
      </c>
      <c r="I1428">
        <v>1019</v>
      </c>
      <c r="J1428">
        <v>0</v>
      </c>
      <c r="K1428">
        <v>0</v>
      </c>
      <c r="L1428">
        <v>0</v>
      </c>
      <c r="M1428">
        <v>0</v>
      </c>
      <c r="N1428" t="s">
        <v>37</v>
      </c>
      <c r="O1428">
        <v>178296</v>
      </c>
      <c r="P1428" t="s">
        <v>29</v>
      </c>
      <c r="Q1428">
        <v>0</v>
      </c>
      <c r="R1428">
        <v>0</v>
      </c>
      <c r="S1428">
        <v>191250</v>
      </c>
      <c r="T1428">
        <v>12954</v>
      </c>
      <c r="U1428">
        <v>178296</v>
      </c>
      <c r="V1428">
        <v>0</v>
      </c>
    </row>
    <row r="1429" spans="1:22" x14ac:dyDescent="0.25">
      <c r="A1429" t="s">
        <v>4276</v>
      </c>
      <c r="B1429">
        <v>201</v>
      </c>
      <c r="C1429" t="s">
        <v>4026</v>
      </c>
      <c r="D1429" t="s">
        <v>36</v>
      </c>
      <c r="E1429">
        <v>8</v>
      </c>
      <c r="F1429" t="s">
        <v>25</v>
      </c>
      <c r="G1429" t="s">
        <v>40</v>
      </c>
      <c r="H1429" t="s">
        <v>28</v>
      </c>
      <c r="I1429">
        <v>1019</v>
      </c>
      <c r="J1429">
        <v>3160</v>
      </c>
      <c r="K1429">
        <v>0</v>
      </c>
      <c r="L1429">
        <v>0</v>
      </c>
      <c r="M1429">
        <v>0</v>
      </c>
      <c r="N1429" t="s">
        <v>37</v>
      </c>
      <c r="O1429">
        <v>785122.5</v>
      </c>
      <c r="P1429" t="s">
        <v>40</v>
      </c>
      <c r="Q1429">
        <v>0</v>
      </c>
      <c r="R1429">
        <v>0</v>
      </c>
      <c r="S1429">
        <v>0</v>
      </c>
      <c r="T1429">
        <v>785122.5</v>
      </c>
      <c r="U1429">
        <v>0</v>
      </c>
      <c r="V1429">
        <v>785122.5</v>
      </c>
    </row>
    <row r="1430" spans="1:22" x14ac:dyDescent="0.25">
      <c r="A1430" t="s">
        <v>4277</v>
      </c>
      <c r="B1430">
        <v>201</v>
      </c>
      <c r="C1430" t="s">
        <v>4028</v>
      </c>
      <c r="D1430" t="s">
        <v>36</v>
      </c>
      <c r="E1430">
        <v>8</v>
      </c>
      <c r="F1430" t="s">
        <v>25</v>
      </c>
      <c r="G1430" t="s">
        <v>40</v>
      </c>
      <c r="H1430" t="s">
        <v>57</v>
      </c>
      <c r="I1430">
        <v>1021</v>
      </c>
      <c r="J1430">
        <v>0</v>
      </c>
      <c r="K1430">
        <v>0</v>
      </c>
      <c r="L1430">
        <v>0</v>
      </c>
      <c r="M1430">
        <v>0</v>
      </c>
      <c r="N1430" t="s">
        <v>37</v>
      </c>
      <c r="O1430">
        <v>168375.5</v>
      </c>
      <c r="P1430" t="s">
        <v>29</v>
      </c>
      <c r="Q1430">
        <v>0</v>
      </c>
      <c r="R1430">
        <v>0</v>
      </c>
      <c r="S1430">
        <v>1784668</v>
      </c>
      <c r="T1430">
        <v>1616292.5</v>
      </c>
      <c r="U1430">
        <v>168375.5</v>
      </c>
      <c r="V1430">
        <v>0</v>
      </c>
    </row>
    <row r="1431" spans="1:22" x14ac:dyDescent="0.25">
      <c r="A1431" t="s">
        <v>4278</v>
      </c>
      <c r="B1431">
        <v>201</v>
      </c>
      <c r="C1431" t="s">
        <v>4030</v>
      </c>
      <c r="D1431" t="s">
        <v>36</v>
      </c>
      <c r="E1431">
        <v>8</v>
      </c>
      <c r="F1431" t="s">
        <v>25</v>
      </c>
      <c r="G1431" t="s">
        <v>40</v>
      </c>
      <c r="H1431" t="s">
        <v>57</v>
      </c>
      <c r="I1431">
        <v>1028</v>
      </c>
      <c r="J1431">
        <v>0</v>
      </c>
      <c r="K1431">
        <v>0</v>
      </c>
      <c r="L1431">
        <v>0</v>
      </c>
      <c r="M1431">
        <v>0</v>
      </c>
      <c r="N1431" t="s">
        <v>37</v>
      </c>
      <c r="O1431">
        <v>87753.5</v>
      </c>
      <c r="P1431" t="s">
        <v>40</v>
      </c>
      <c r="Q1431">
        <v>0</v>
      </c>
      <c r="R1431">
        <v>0</v>
      </c>
      <c r="S1431">
        <v>0</v>
      </c>
      <c r="T1431">
        <v>87753.5</v>
      </c>
      <c r="U1431">
        <v>0</v>
      </c>
      <c r="V1431">
        <v>87753.5</v>
      </c>
    </row>
    <row r="1432" spans="1:22" x14ac:dyDescent="0.25">
      <c r="A1432" t="s">
        <v>4278</v>
      </c>
      <c r="B1432">
        <v>201</v>
      </c>
      <c r="C1432" t="s">
        <v>4030</v>
      </c>
      <c r="D1432" t="s">
        <v>36</v>
      </c>
      <c r="E1432">
        <v>8</v>
      </c>
      <c r="F1432" t="s">
        <v>25</v>
      </c>
      <c r="G1432" t="s">
        <v>40</v>
      </c>
      <c r="H1432" t="s">
        <v>57</v>
      </c>
      <c r="I1432">
        <v>1028</v>
      </c>
      <c r="J1432">
        <v>3110</v>
      </c>
      <c r="K1432">
        <v>0</v>
      </c>
      <c r="L1432">
        <v>0</v>
      </c>
      <c r="M1432">
        <v>0</v>
      </c>
      <c r="N1432" t="s">
        <v>37</v>
      </c>
      <c r="O1432">
        <v>5096669.5</v>
      </c>
      <c r="P1432" t="s">
        <v>40</v>
      </c>
      <c r="Q1432">
        <v>0</v>
      </c>
      <c r="R1432">
        <v>0</v>
      </c>
      <c r="S1432">
        <v>0</v>
      </c>
      <c r="T1432">
        <v>5096669.5</v>
      </c>
      <c r="U1432">
        <v>0</v>
      </c>
      <c r="V1432">
        <v>5096669.5</v>
      </c>
    </row>
    <row r="1433" spans="1:22" x14ac:dyDescent="0.25">
      <c r="A1433" t="s">
        <v>4279</v>
      </c>
      <c r="B1433">
        <v>201</v>
      </c>
      <c r="C1433" t="s">
        <v>4280</v>
      </c>
      <c r="D1433" t="s">
        <v>36</v>
      </c>
      <c r="E1433">
        <v>8</v>
      </c>
      <c r="F1433" t="s">
        <v>25</v>
      </c>
      <c r="G1433" t="s">
        <v>40</v>
      </c>
      <c r="H1433" t="s">
        <v>28</v>
      </c>
      <c r="I1433">
        <v>1029</v>
      </c>
      <c r="J1433">
        <v>0</v>
      </c>
      <c r="K1433">
        <v>0</v>
      </c>
      <c r="L1433">
        <v>0</v>
      </c>
      <c r="M1433">
        <v>0</v>
      </c>
      <c r="N1433" t="s">
        <v>37</v>
      </c>
      <c r="O1433">
        <v>16000000</v>
      </c>
      <c r="P1433" t="s">
        <v>29</v>
      </c>
      <c r="Q1433">
        <v>0</v>
      </c>
      <c r="R1433">
        <v>0</v>
      </c>
      <c r="S1433">
        <v>16000000</v>
      </c>
      <c r="T1433">
        <v>0</v>
      </c>
      <c r="U1433">
        <v>16000000</v>
      </c>
      <c r="V1433">
        <v>0</v>
      </c>
    </row>
    <row r="1434" spans="1:22" x14ac:dyDescent="0.25">
      <c r="A1434" t="s">
        <v>4281</v>
      </c>
      <c r="B1434">
        <v>201</v>
      </c>
      <c r="C1434" t="s">
        <v>4032</v>
      </c>
      <c r="D1434" t="s">
        <v>36</v>
      </c>
      <c r="E1434">
        <v>8</v>
      </c>
      <c r="F1434" t="s">
        <v>25</v>
      </c>
      <c r="G1434" t="s">
        <v>40</v>
      </c>
      <c r="H1434" t="s">
        <v>28</v>
      </c>
      <c r="I1434">
        <v>1030</v>
      </c>
      <c r="J1434">
        <v>0</v>
      </c>
      <c r="K1434">
        <v>0</v>
      </c>
      <c r="L1434">
        <v>0</v>
      </c>
      <c r="M1434">
        <v>0</v>
      </c>
      <c r="N1434" t="s">
        <v>37</v>
      </c>
      <c r="O1434">
        <v>124165</v>
      </c>
      <c r="P1434" t="s">
        <v>40</v>
      </c>
      <c r="Q1434">
        <v>0</v>
      </c>
      <c r="R1434">
        <v>0</v>
      </c>
      <c r="S1434">
        <v>0</v>
      </c>
      <c r="T1434">
        <v>124165</v>
      </c>
      <c r="U1434">
        <v>0</v>
      </c>
      <c r="V1434">
        <v>124165</v>
      </c>
    </row>
    <row r="1435" spans="1:22" x14ac:dyDescent="0.25">
      <c r="A1435" t="s">
        <v>4281</v>
      </c>
      <c r="B1435">
        <v>201</v>
      </c>
      <c r="C1435" t="s">
        <v>4032</v>
      </c>
      <c r="D1435" t="s">
        <v>36</v>
      </c>
      <c r="E1435">
        <v>8</v>
      </c>
      <c r="F1435" t="s">
        <v>25</v>
      </c>
      <c r="G1435" t="s">
        <v>40</v>
      </c>
      <c r="H1435" t="s">
        <v>28</v>
      </c>
      <c r="I1435">
        <v>1030</v>
      </c>
      <c r="J1435">
        <v>3110</v>
      </c>
      <c r="K1435">
        <v>0</v>
      </c>
      <c r="L1435">
        <v>0</v>
      </c>
      <c r="M1435">
        <v>0</v>
      </c>
      <c r="N1435" t="s">
        <v>37</v>
      </c>
      <c r="O1435">
        <v>12857952.5</v>
      </c>
      <c r="P1435" t="s">
        <v>40</v>
      </c>
      <c r="Q1435">
        <v>0</v>
      </c>
      <c r="R1435">
        <v>0</v>
      </c>
      <c r="S1435">
        <v>0</v>
      </c>
      <c r="T1435">
        <v>12857952.5</v>
      </c>
      <c r="U1435">
        <v>0</v>
      </c>
      <c r="V1435">
        <v>12857952.5</v>
      </c>
    </row>
    <row r="1436" spans="1:22" x14ac:dyDescent="0.25">
      <c r="A1436" t="s">
        <v>4282</v>
      </c>
      <c r="B1436">
        <v>201</v>
      </c>
      <c r="C1436" t="s">
        <v>4034</v>
      </c>
      <c r="D1436" t="s">
        <v>36</v>
      </c>
      <c r="E1436">
        <v>8</v>
      </c>
      <c r="F1436" t="s">
        <v>25</v>
      </c>
      <c r="G1436" t="s">
        <v>40</v>
      </c>
      <c r="H1436" t="s">
        <v>57</v>
      </c>
      <c r="I1436">
        <v>1031</v>
      </c>
      <c r="J1436">
        <v>0</v>
      </c>
      <c r="K1436">
        <v>0</v>
      </c>
      <c r="L1436">
        <v>0</v>
      </c>
      <c r="M1436">
        <v>0</v>
      </c>
      <c r="N1436" t="s">
        <v>37</v>
      </c>
      <c r="O1436">
        <v>154313.5</v>
      </c>
      <c r="P1436" t="s">
        <v>29</v>
      </c>
      <c r="Q1436">
        <v>0</v>
      </c>
      <c r="R1436">
        <v>0</v>
      </c>
      <c r="S1436">
        <v>1667572</v>
      </c>
      <c r="T1436">
        <v>1513258.5</v>
      </c>
      <c r="U1436">
        <v>154313.5</v>
      </c>
      <c r="V1436">
        <v>0</v>
      </c>
    </row>
    <row r="1437" spans="1:22" x14ac:dyDescent="0.25">
      <c r="A1437" t="s">
        <v>4283</v>
      </c>
      <c r="B1437">
        <v>201</v>
      </c>
      <c r="C1437" t="s">
        <v>4036</v>
      </c>
      <c r="D1437" t="s">
        <v>36</v>
      </c>
      <c r="E1437">
        <v>8</v>
      </c>
      <c r="F1437" t="s">
        <v>25</v>
      </c>
      <c r="G1437" t="s">
        <v>40</v>
      </c>
      <c r="H1437" t="s">
        <v>57</v>
      </c>
      <c r="I1437">
        <v>1033</v>
      </c>
      <c r="J1437">
        <v>0</v>
      </c>
      <c r="K1437">
        <v>0</v>
      </c>
      <c r="L1437">
        <v>0</v>
      </c>
      <c r="M1437">
        <v>0</v>
      </c>
      <c r="N1437" t="s">
        <v>37</v>
      </c>
      <c r="O1437">
        <v>237409</v>
      </c>
      <c r="P1437" t="s">
        <v>29</v>
      </c>
      <c r="Q1437">
        <v>0</v>
      </c>
      <c r="R1437">
        <v>0</v>
      </c>
      <c r="S1437">
        <v>1513664.5</v>
      </c>
      <c r="T1437">
        <v>1276255.5</v>
      </c>
      <c r="U1437">
        <v>237409</v>
      </c>
      <c r="V1437">
        <v>0</v>
      </c>
    </row>
    <row r="1438" spans="1:22" x14ac:dyDescent="0.25">
      <c r="A1438" t="s">
        <v>4284</v>
      </c>
      <c r="B1438">
        <v>201</v>
      </c>
      <c r="C1438" t="s">
        <v>4038</v>
      </c>
      <c r="D1438" t="s">
        <v>36</v>
      </c>
      <c r="E1438">
        <v>8</v>
      </c>
      <c r="F1438" t="s">
        <v>25</v>
      </c>
      <c r="G1438" t="s">
        <v>40</v>
      </c>
      <c r="H1438" t="s">
        <v>28</v>
      </c>
      <c r="I1438">
        <v>1037</v>
      </c>
      <c r="J1438">
        <v>0</v>
      </c>
      <c r="K1438">
        <v>0</v>
      </c>
      <c r="L1438">
        <v>0</v>
      </c>
      <c r="M1438">
        <v>0</v>
      </c>
      <c r="N1438" t="s">
        <v>37</v>
      </c>
      <c r="O1438">
        <v>784384.5</v>
      </c>
      <c r="P1438" t="s">
        <v>40</v>
      </c>
      <c r="Q1438">
        <v>0</v>
      </c>
      <c r="R1438">
        <v>0</v>
      </c>
      <c r="S1438">
        <v>305840</v>
      </c>
      <c r="T1438">
        <v>1090224.5</v>
      </c>
      <c r="U1438">
        <v>0</v>
      </c>
      <c r="V1438">
        <v>784384.5</v>
      </c>
    </row>
    <row r="1439" spans="1:22" x14ac:dyDescent="0.25">
      <c r="A1439" t="s">
        <v>4285</v>
      </c>
      <c r="B1439">
        <v>201</v>
      </c>
      <c r="C1439" t="s">
        <v>4040</v>
      </c>
      <c r="D1439" t="s">
        <v>36</v>
      </c>
      <c r="E1439">
        <v>8</v>
      </c>
      <c r="F1439" t="s">
        <v>25</v>
      </c>
      <c r="G1439" t="s">
        <v>40</v>
      </c>
      <c r="H1439" t="s">
        <v>57</v>
      </c>
      <c r="I1439">
        <v>1038</v>
      </c>
      <c r="J1439">
        <v>0</v>
      </c>
      <c r="K1439">
        <v>0</v>
      </c>
      <c r="L1439">
        <v>0</v>
      </c>
      <c r="M1439">
        <v>461330.5</v>
      </c>
      <c r="N1439" t="s">
        <v>40</v>
      </c>
      <c r="O1439">
        <v>11966.5</v>
      </c>
      <c r="P1439" t="s">
        <v>29</v>
      </c>
      <c r="Q1439">
        <v>0</v>
      </c>
      <c r="R1439">
        <v>461330.5</v>
      </c>
      <c r="S1439">
        <v>492827.5</v>
      </c>
      <c r="T1439">
        <v>19530.5</v>
      </c>
      <c r="U1439">
        <v>11966.5</v>
      </c>
      <c r="V1439">
        <v>0</v>
      </c>
    </row>
    <row r="1440" spans="1:22" x14ac:dyDescent="0.25">
      <c r="A1440" t="s">
        <v>4286</v>
      </c>
      <c r="B1440">
        <v>201</v>
      </c>
      <c r="C1440" t="s">
        <v>4287</v>
      </c>
      <c r="D1440" t="s">
        <v>36</v>
      </c>
      <c r="E1440">
        <v>8</v>
      </c>
      <c r="F1440" t="s">
        <v>25</v>
      </c>
      <c r="G1440" t="s">
        <v>40</v>
      </c>
      <c r="H1440" t="s">
        <v>28</v>
      </c>
      <c r="I1440">
        <v>1040</v>
      </c>
      <c r="J1440">
        <v>0</v>
      </c>
      <c r="K1440">
        <v>0</v>
      </c>
      <c r="L1440">
        <v>0</v>
      </c>
      <c r="M1440">
        <v>0</v>
      </c>
      <c r="N1440" t="s">
        <v>37</v>
      </c>
      <c r="O1440">
        <v>1311607.5</v>
      </c>
      <c r="P1440" t="s">
        <v>29</v>
      </c>
      <c r="Q1440">
        <v>0</v>
      </c>
      <c r="R1440">
        <v>0</v>
      </c>
      <c r="S1440">
        <v>1469957.5</v>
      </c>
      <c r="T1440">
        <v>158350</v>
      </c>
      <c r="U1440">
        <v>1311607.5</v>
      </c>
      <c r="V1440">
        <v>0</v>
      </c>
    </row>
    <row r="1441" spans="1:22" x14ac:dyDescent="0.25">
      <c r="A1441" t="s">
        <v>4288</v>
      </c>
      <c r="B1441">
        <v>201</v>
      </c>
      <c r="C1441" t="s">
        <v>4042</v>
      </c>
      <c r="D1441" t="s">
        <v>36</v>
      </c>
      <c r="E1441">
        <v>8</v>
      </c>
      <c r="F1441" t="s">
        <v>25</v>
      </c>
      <c r="G1441" t="s">
        <v>40</v>
      </c>
      <c r="H1441" t="s">
        <v>28</v>
      </c>
      <c r="I1441">
        <v>1041</v>
      </c>
      <c r="J1441">
        <v>0</v>
      </c>
      <c r="K1441">
        <v>0</v>
      </c>
      <c r="L1441">
        <v>0</v>
      </c>
      <c r="M1441">
        <v>0</v>
      </c>
      <c r="N1441" t="s">
        <v>37</v>
      </c>
      <c r="O1441">
        <v>0</v>
      </c>
      <c r="P1441" t="s">
        <v>37</v>
      </c>
      <c r="Q1441">
        <v>0</v>
      </c>
      <c r="R1441">
        <v>0</v>
      </c>
      <c r="S1441">
        <v>16779849</v>
      </c>
      <c r="T1441">
        <v>16779849</v>
      </c>
      <c r="U1441">
        <v>0</v>
      </c>
      <c r="V1441">
        <v>0</v>
      </c>
    </row>
    <row r="1442" spans="1:22" x14ac:dyDescent="0.25">
      <c r="A1442" t="s">
        <v>4289</v>
      </c>
      <c r="B1442">
        <v>201</v>
      </c>
      <c r="C1442" t="s">
        <v>4044</v>
      </c>
      <c r="D1442" t="s">
        <v>36</v>
      </c>
      <c r="E1442">
        <v>8</v>
      </c>
      <c r="F1442" t="s">
        <v>25</v>
      </c>
      <c r="G1442" t="s">
        <v>40</v>
      </c>
      <c r="H1442" t="s">
        <v>28</v>
      </c>
      <c r="I1442">
        <v>1042</v>
      </c>
      <c r="J1442">
        <v>0</v>
      </c>
      <c r="K1442">
        <v>0</v>
      </c>
      <c r="L1442">
        <v>0</v>
      </c>
      <c r="M1442">
        <v>0</v>
      </c>
      <c r="N1442" t="s">
        <v>37</v>
      </c>
      <c r="O1442">
        <v>215848</v>
      </c>
      <c r="P1442" t="s">
        <v>40</v>
      </c>
      <c r="Q1442">
        <v>0</v>
      </c>
      <c r="R1442">
        <v>0</v>
      </c>
      <c r="S1442">
        <v>299942.5</v>
      </c>
      <c r="T1442">
        <v>515790.5</v>
      </c>
      <c r="U1442">
        <v>0</v>
      </c>
      <c r="V1442">
        <v>215848</v>
      </c>
    </row>
    <row r="1443" spans="1:22" x14ac:dyDescent="0.25">
      <c r="A1443" t="s">
        <v>4290</v>
      </c>
      <c r="B1443">
        <v>201</v>
      </c>
      <c r="C1443" t="s">
        <v>4046</v>
      </c>
      <c r="D1443" t="s">
        <v>36</v>
      </c>
      <c r="E1443">
        <v>8</v>
      </c>
      <c r="F1443" t="s">
        <v>25</v>
      </c>
      <c r="G1443" t="s">
        <v>40</v>
      </c>
      <c r="H1443" t="s">
        <v>57</v>
      </c>
      <c r="I1443">
        <v>1050</v>
      </c>
      <c r="J1443">
        <v>0</v>
      </c>
      <c r="K1443">
        <v>0</v>
      </c>
      <c r="L1443">
        <v>0</v>
      </c>
      <c r="M1443">
        <v>1251697</v>
      </c>
      <c r="N1443" t="s">
        <v>40</v>
      </c>
      <c r="O1443">
        <v>1187725</v>
      </c>
      <c r="P1443" t="s">
        <v>40</v>
      </c>
      <c r="Q1443">
        <v>0</v>
      </c>
      <c r="R1443">
        <v>1251697</v>
      </c>
      <c r="S1443">
        <v>1065000</v>
      </c>
      <c r="T1443">
        <v>1001028</v>
      </c>
      <c r="U1443">
        <v>0</v>
      </c>
      <c r="V1443">
        <v>1187725</v>
      </c>
    </row>
    <row r="1444" spans="1:22" x14ac:dyDescent="0.25">
      <c r="A1444" t="s">
        <v>4291</v>
      </c>
      <c r="B1444">
        <v>201</v>
      </c>
      <c r="C1444" t="s">
        <v>4048</v>
      </c>
      <c r="D1444" t="s">
        <v>36</v>
      </c>
      <c r="E1444">
        <v>8</v>
      </c>
      <c r="F1444" t="s">
        <v>25</v>
      </c>
      <c r="G1444" t="s">
        <v>40</v>
      </c>
      <c r="H1444" t="s">
        <v>57</v>
      </c>
      <c r="I1444">
        <v>1059</v>
      </c>
      <c r="J1444">
        <v>0</v>
      </c>
      <c r="K1444">
        <v>0</v>
      </c>
      <c r="L1444">
        <v>0</v>
      </c>
      <c r="M1444">
        <v>0</v>
      </c>
      <c r="N1444" t="s">
        <v>37</v>
      </c>
      <c r="O1444">
        <v>13889</v>
      </c>
      <c r="P1444" t="s">
        <v>29</v>
      </c>
      <c r="Q1444">
        <v>0</v>
      </c>
      <c r="R1444">
        <v>0</v>
      </c>
      <c r="S1444">
        <v>88900</v>
      </c>
      <c r="T1444">
        <v>75011</v>
      </c>
      <c r="U1444">
        <v>13889</v>
      </c>
      <c r="V1444">
        <v>0</v>
      </c>
    </row>
    <row r="1445" spans="1:22" x14ac:dyDescent="0.25">
      <c r="A1445" t="s">
        <v>4292</v>
      </c>
      <c r="B1445">
        <v>201</v>
      </c>
      <c r="C1445" t="s">
        <v>4050</v>
      </c>
      <c r="D1445" t="s">
        <v>36</v>
      </c>
      <c r="E1445">
        <v>8</v>
      </c>
      <c r="F1445" t="s">
        <v>25</v>
      </c>
      <c r="G1445" t="s">
        <v>40</v>
      </c>
      <c r="H1445" t="s">
        <v>57</v>
      </c>
      <c r="I1445">
        <v>1064</v>
      </c>
      <c r="J1445">
        <v>0</v>
      </c>
      <c r="K1445">
        <v>0</v>
      </c>
      <c r="L1445">
        <v>0</v>
      </c>
      <c r="M1445">
        <v>0</v>
      </c>
      <c r="N1445" t="s">
        <v>37</v>
      </c>
      <c r="O1445">
        <v>200958</v>
      </c>
      <c r="P1445" t="s">
        <v>40</v>
      </c>
      <c r="Q1445">
        <v>0</v>
      </c>
      <c r="R1445">
        <v>0</v>
      </c>
      <c r="S1445">
        <v>1091258</v>
      </c>
      <c r="T1445">
        <v>1292216</v>
      </c>
      <c r="U1445">
        <v>0</v>
      </c>
      <c r="V1445">
        <v>200958</v>
      </c>
    </row>
    <row r="1446" spans="1:22" x14ac:dyDescent="0.25">
      <c r="A1446" t="s">
        <v>4293</v>
      </c>
      <c r="B1446">
        <v>201</v>
      </c>
      <c r="C1446" t="s">
        <v>4052</v>
      </c>
      <c r="D1446" t="s">
        <v>36</v>
      </c>
      <c r="E1446">
        <v>8</v>
      </c>
      <c r="F1446" t="s">
        <v>25</v>
      </c>
      <c r="G1446" t="s">
        <v>40</v>
      </c>
      <c r="H1446" t="s">
        <v>57</v>
      </c>
      <c r="I1446">
        <v>1067</v>
      </c>
      <c r="J1446">
        <v>0</v>
      </c>
      <c r="K1446">
        <v>0</v>
      </c>
      <c r="L1446">
        <v>0</v>
      </c>
      <c r="M1446">
        <v>0</v>
      </c>
      <c r="N1446" t="s">
        <v>37</v>
      </c>
      <c r="O1446">
        <v>308418</v>
      </c>
      <c r="P1446" t="s">
        <v>40</v>
      </c>
      <c r="Q1446">
        <v>0</v>
      </c>
      <c r="R1446">
        <v>0</v>
      </c>
      <c r="S1446">
        <v>0</v>
      </c>
      <c r="T1446">
        <v>308418</v>
      </c>
      <c r="U1446">
        <v>0</v>
      </c>
      <c r="V1446">
        <v>308418</v>
      </c>
    </row>
    <row r="1447" spans="1:22" x14ac:dyDescent="0.25">
      <c r="A1447" t="s">
        <v>4294</v>
      </c>
      <c r="B1447">
        <v>201</v>
      </c>
      <c r="C1447" t="s">
        <v>4054</v>
      </c>
      <c r="D1447" t="s">
        <v>36</v>
      </c>
      <c r="E1447">
        <v>8</v>
      </c>
      <c r="F1447" t="s">
        <v>25</v>
      </c>
      <c r="G1447" t="s">
        <v>40</v>
      </c>
      <c r="H1447" t="s">
        <v>57</v>
      </c>
      <c r="I1447">
        <v>1071</v>
      </c>
      <c r="J1447">
        <v>0</v>
      </c>
      <c r="K1447">
        <v>0</v>
      </c>
      <c r="L1447">
        <v>0</v>
      </c>
      <c r="M1447">
        <v>0</v>
      </c>
      <c r="N1447" t="s">
        <v>37</v>
      </c>
      <c r="O1447">
        <v>15900</v>
      </c>
      <c r="P1447" t="s">
        <v>40</v>
      </c>
      <c r="Q1447">
        <v>0</v>
      </c>
      <c r="R1447">
        <v>0</v>
      </c>
      <c r="S1447">
        <v>31800</v>
      </c>
      <c r="T1447">
        <v>47700</v>
      </c>
      <c r="U1447">
        <v>0</v>
      </c>
      <c r="V1447">
        <v>15900</v>
      </c>
    </row>
    <row r="1448" spans="1:22" x14ac:dyDescent="0.25">
      <c r="A1448" t="s">
        <v>4295</v>
      </c>
      <c r="B1448">
        <v>201</v>
      </c>
      <c r="C1448" t="s">
        <v>4056</v>
      </c>
      <c r="D1448" t="s">
        <v>36</v>
      </c>
      <c r="E1448">
        <v>8</v>
      </c>
      <c r="F1448" t="s">
        <v>25</v>
      </c>
      <c r="G1448" t="s">
        <v>40</v>
      </c>
      <c r="H1448" t="s">
        <v>57</v>
      </c>
      <c r="I1448">
        <v>1103</v>
      </c>
      <c r="J1448">
        <v>0</v>
      </c>
      <c r="K1448">
        <v>0</v>
      </c>
      <c r="L1448">
        <v>0</v>
      </c>
      <c r="M1448">
        <v>0</v>
      </c>
      <c r="N1448" t="s">
        <v>37</v>
      </c>
      <c r="O1448">
        <v>24656</v>
      </c>
      <c r="P1448" t="s">
        <v>29</v>
      </c>
      <c r="Q1448">
        <v>0</v>
      </c>
      <c r="R1448">
        <v>0</v>
      </c>
      <c r="S1448">
        <v>414325</v>
      </c>
      <c r="T1448">
        <v>389669</v>
      </c>
      <c r="U1448">
        <v>24656</v>
      </c>
      <c r="V1448">
        <v>0</v>
      </c>
    </row>
    <row r="1449" spans="1:22" x14ac:dyDescent="0.25">
      <c r="A1449" t="s">
        <v>4296</v>
      </c>
      <c r="B1449">
        <v>201</v>
      </c>
      <c r="C1449" t="s">
        <v>4058</v>
      </c>
      <c r="D1449" t="s">
        <v>36</v>
      </c>
      <c r="E1449">
        <v>8</v>
      </c>
      <c r="F1449" t="s">
        <v>25</v>
      </c>
      <c r="G1449" t="s">
        <v>40</v>
      </c>
      <c r="H1449" t="s">
        <v>57</v>
      </c>
      <c r="I1449">
        <v>1112</v>
      </c>
      <c r="J1449">
        <v>0</v>
      </c>
      <c r="K1449">
        <v>0</v>
      </c>
      <c r="L1449">
        <v>0</v>
      </c>
      <c r="M1449">
        <v>284953.5</v>
      </c>
      <c r="N1449" t="s">
        <v>40</v>
      </c>
      <c r="O1449">
        <v>141879.5</v>
      </c>
      <c r="P1449" t="s">
        <v>40</v>
      </c>
      <c r="Q1449">
        <v>0</v>
      </c>
      <c r="R1449">
        <v>284953.5</v>
      </c>
      <c r="S1449">
        <v>1865365.5</v>
      </c>
      <c r="T1449">
        <v>1722291.5</v>
      </c>
      <c r="U1449">
        <v>0</v>
      </c>
      <c r="V1449">
        <v>141879.5</v>
      </c>
    </row>
    <row r="1450" spans="1:22" x14ac:dyDescent="0.25">
      <c r="A1450" t="s">
        <v>4297</v>
      </c>
      <c r="B1450">
        <v>201</v>
      </c>
      <c r="C1450" t="s">
        <v>4060</v>
      </c>
      <c r="D1450" t="s">
        <v>36</v>
      </c>
      <c r="E1450">
        <v>8</v>
      </c>
      <c r="F1450" t="s">
        <v>25</v>
      </c>
      <c r="G1450" t="s">
        <v>40</v>
      </c>
      <c r="H1450" t="s">
        <v>57</v>
      </c>
      <c r="I1450">
        <v>1114</v>
      </c>
      <c r="J1450">
        <v>0</v>
      </c>
      <c r="K1450">
        <v>0</v>
      </c>
      <c r="L1450">
        <v>0</v>
      </c>
      <c r="M1450">
        <v>0</v>
      </c>
      <c r="N1450" t="s">
        <v>37</v>
      </c>
      <c r="O1450">
        <v>6187</v>
      </c>
      <c r="P1450" t="s">
        <v>40</v>
      </c>
      <c r="Q1450">
        <v>0</v>
      </c>
      <c r="R1450">
        <v>0</v>
      </c>
      <c r="S1450">
        <v>0</v>
      </c>
      <c r="T1450">
        <v>6187</v>
      </c>
      <c r="U1450">
        <v>0</v>
      </c>
      <c r="V1450">
        <v>6187</v>
      </c>
    </row>
    <row r="1451" spans="1:22" x14ac:dyDescent="0.25">
      <c r="A1451" t="s">
        <v>4298</v>
      </c>
      <c r="B1451">
        <v>201</v>
      </c>
      <c r="C1451" t="s">
        <v>4062</v>
      </c>
      <c r="D1451" t="s">
        <v>36</v>
      </c>
      <c r="E1451">
        <v>8</v>
      </c>
      <c r="F1451" t="s">
        <v>25</v>
      </c>
      <c r="G1451" t="s">
        <v>40</v>
      </c>
      <c r="H1451" t="s">
        <v>57</v>
      </c>
      <c r="I1451">
        <v>1208</v>
      </c>
      <c r="J1451">
        <v>0</v>
      </c>
      <c r="K1451">
        <v>0</v>
      </c>
      <c r="L1451">
        <v>0</v>
      </c>
      <c r="M1451">
        <v>0</v>
      </c>
      <c r="N1451" t="s">
        <v>37</v>
      </c>
      <c r="O1451">
        <v>0</v>
      </c>
      <c r="P1451" t="s">
        <v>37</v>
      </c>
      <c r="Q1451">
        <v>0</v>
      </c>
      <c r="R1451">
        <v>0</v>
      </c>
      <c r="S1451">
        <v>11706022</v>
      </c>
      <c r="T1451">
        <v>11706022</v>
      </c>
      <c r="U1451">
        <v>0</v>
      </c>
      <c r="V1451">
        <v>0</v>
      </c>
    </row>
    <row r="1452" spans="1:22" x14ac:dyDescent="0.25">
      <c r="A1452" t="s">
        <v>4299</v>
      </c>
      <c r="B1452">
        <v>201</v>
      </c>
      <c r="C1452" t="s">
        <v>4064</v>
      </c>
      <c r="D1452" t="s">
        <v>36</v>
      </c>
      <c r="E1452">
        <v>8</v>
      </c>
      <c r="F1452" t="s">
        <v>25</v>
      </c>
      <c r="G1452" t="s">
        <v>40</v>
      </c>
      <c r="H1452" t="s">
        <v>57</v>
      </c>
      <c r="I1452">
        <v>1210</v>
      </c>
      <c r="J1452">
        <v>0</v>
      </c>
      <c r="K1452">
        <v>0</v>
      </c>
      <c r="L1452">
        <v>0</v>
      </c>
      <c r="M1452">
        <v>9044</v>
      </c>
      <c r="N1452" t="s">
        <v>40</v>
      </c>
      <c r="O1452">
        <v>0</v>
      </c>
      <c r="P1452" t="s">
        <v>37</v>
      </c>
      <c r="Q1452">
        <v>0</v>
      </c>
      <c r="R1452">
        <v>9044</v>
      </c>
      <c r="S1452">
        <v>332458</v>
      </c>
      <c r="T1452">
        <v>323414</v>
      </c>
      <c r="U1452">
        <v>0</v>
      </c>
      <c r="V1452">
        <v>0</v>
      </c>
    </row>
    <row r="1453" spans="1:22" x14ac:dyDescent="0.25">
      <c r="A1453" t="s">
        <v>4300</v>
      </c>
      <c r="B1453">
        <v>201</v>
      </c>
      <c r="C1453" t="s">
        <v>4301</v>
      </c>
      <c r="D1453" t="s">
        <v>36</v>
      </c>
      <c r="E1453">
        <v>8</v>
      </c>
      <c r="F1453" t="s">
        <v>25</v>
      </c>
      <c r="G1453" t="s">
        <v>40</v>
      </c>
      <c r="H1453" t="s">
        <v>57</v>
      </c>
      <c r="I1453">
        <v>1211</v>
      </c>
      <c r="J1453">
        <v>0</v>
      </c>
      <c r="K1453">
        <v>0</v>
      </c>
      <c r="L1453">
        <v>0</v>
      </c>
      <c r="M1453">
        <v>0</v>
      </c>
      <c r="N1453" t="s">
        <v>37</v>
      </c>
      <c r="O1453">
        <v>7796580.5</v>
      </c>
      <c r="P1453" t="s">
        <v>29</v>
      </c>
      <c r="Q1453">
        <v>0</v>
      </c>
      <c r="R1453">
        <v>0</v>
      </c>
      <c r="S1453">
        <v>7796580.5</v>
      </c>
      <c r="T1453">
        <v>0</v>
      </c>
      <c r="U1453">
        <v>7796580.5</v>
      </c>
      <c r="V1453">
        <v>0</v>
      </c>
    </row>
    <row r="1454" spans="1:22" x14ac:dyDescent="0.25">
      <c r="A1454" t="s">
        <v>4302</v>
      </c>
      <c r="B1454">
        <v>201</v>
      </c>
      <c r="C1454" t="s">
        <v>4066</v>
      </c>
      <c r="D1454" t="s">
        <v>36</v>
      </c>
      <c r="E1454">
        <v>8</v>
      </c>
      <c r="F1454" t="s">
        <v>25</v>
      </c>
      <c r="G1454" t="s">
        <v>40</v>
      </c>
      <c r="H1454" t="s">
        <v>57</v>
      </c>
      <c r="I1454">
        <v>1212</v>
      </c>
      <c r="J1454">
        <v>0</v>
      </c>
      <c r="K1454">
        <v>0</v>
      </c>
      <c r="L1454">
        <v>0</v>
      </c>
      <c r="M1454">
        <v>0</v>
      </c>
      <c r="N1454" t="s">
        <v>37</v>
      </c>
      <c r="O1454">
        <v>24282041</v>
      </c>
      <c r="P1454" t="s">
        <v>29</v>
      </c>
      <c r="Q1454">
        <v>0</v>
      </c>
      <c r="R1454">
        <v>0</v>
      </c>
      <c r="S1454">
        <v>35404595.5</v>
      </c>
      <c r="T1454">
        <v>11122554.5</v>
      </c>
      <c r="U1454">
        <v>24282041</v>
      </c>
      <c r="V1454">
        <v>0</v>
      </c>
    </row>
    <row r="1455" spans="1:22" x14ac:dyDescent="0.25">
      <c r="A1455" t="s">
        <v>4303</v>
      </c>
      <c r="B1455">
        <v>201</v>
      </c>
      <c r="C1455" t="s">
        <v>4068</v>
      </c>
      <c r="D1455" t="s">
        <v>36</v>
      </c>
      <c r="E1455">
        <v>8</v>
      </c>
      <c r="F1455" t="s">
        <v>25</v>
      </c>
      <c r="G1455" t="s">
        <v>40</v>
      </c>
      <c r="H1455" t="s">
        <v>28</v>
      </c>
      <c r="I1455">
        <v>1213</v>
      </c>
      <c r="J1455">
        <v>0</v>
      </c>
      <c r="K1455">
        <v>0</v>
      </c>
      <c r="L1455">
        <v>0</v>
      </c>
      <c r="M1455">
        <v>0</v>
      </c>
      <c r="N1455" t="s">
        <v>37</v>
      </c>
      <c r="O1455">
        <v>11642418.5</v>
      </c>
      <c r="P1455" t="s">
        <v>40</v>
      </c>
      <c r="Q1455">
        <v>0</v>
      </c>
      <c r="R1455">
        <v>0</v>
      </c>
      <c r="S1455">
        <v>0</v>
      </c>
      <c r="T1455">
        <v>11642418.5</v>
      </c>
      <c r="U1455">
        <v>0</v>
      </c>
      <c r="V1455">
        <v>11642418.5</v>
      </c>
    </row>
    <row r="1456" spans="1:22" x14ac:dyDescent="0.25">
      <c r="A1456" t="s">
        <v>4304</v>
      </c>
      <c r="B1456">
        <v>201</v>
      </c>
      <c r="C1456" t="s">
        <v>4070</v>
      </c>
      <c r="D1456" t="s">
        <v>36</v>
      </c>
      <c r="E1456">
        <v>8</v>
      </c>
      <c r="F1456" t="s">
        <v>25</v>
      </c>
      <c r="G1456" t="s">
        <v>40</v>
      </c>
      <c r="H1456" t="s">
        <v>57</v>
      </c>
      <c r="I1456">
        <v>4011</v>
      </c>
      <c r="J1456">
        <v>0</v>
      </c>
      <c r="K1456">
        <v>0</v>
      </c>
      <c r="L1456">
        <v>0</v>
      </c>
      <c r="M1456">
        <v>9768726.5</v>
      </c>
      <c r="N1456" t="s">
        <v>40</v>
      </c>
      <c r="O1456">
        <v>3835888</v>
      </c>
      <c r="P1456" t="s">
        <v>40</v>
      </c>
      <c r="Q1456">
        <v>0</v>
      </c>
      <c r="R1456">
        <v>9768726.5</v>
      </c>
      <c r="S1456">
        <v>15943232.5</v>
      </c>
      <c r="T1456">
        <v>10010394</v>
      </c>
      <c r="U1456">
        <v>0</v>
      </c>
      <c r="V1456">
        <v>3835888</v>
      </c>
    </row>
    <row r="1457" spans="1:22" x14ac:dyDescent="0.25">
      <c r="A1457" t="s">
        <v>4305</v>
      </c>
      <c r="B1457">
        <v>201</v>
      </c>
      <c r="C1457" t="s">
        <v>4072</v>
      </c>
      <c r="D1457" t="s">
        <v>36</v>
      </c>
      <c r="E1457">
        <v>8</v>
      </c>
      <c r="F1457" t="s">
        <v>25</v>
      </c>
      <c r="G1457" t="s">
        <v>40</v>
      </c>
      <c r="H1457" t="s">
        <v>57</v>
      </c>
      <c r="I1457">
        <v>4050</v>
      </c>
      <c r="J1457">
        <v>0</v>
      </c>
      <c r="K1457">
        <v>0</v>
      </c>
      <c r="L1457">
        <v>0</v>
      </c>
      <c r="M1457">
        <v>1467895</v>
      </c>
      <c r="N1457" t="s">
        <v>40</v>
      </c>
      <c r="O1457">
        <v>698981</v>
      </c>
      <c r="P1457" t="s">
        <v>40</v>
      </c>
      <c r="Q1457">
        <v>0</v>
      </c>
      <c r="R1457">
        <v>1467895</v>
      </c>
      <c r="S1457">
        <v>7228344.5</v>
      </c>
      <c r="T1457">
        <v>6459430.5</v>
      </c>
      <c r="U1457">
        <v>0</v>
      </c>
      <c r="V1457">
        <v>698981</v>
      </c>
    </row>
    <row r="1458" spans="1:22" x14ac:dyDescent="0.25">
      <c r="A1458" t="s">
        <v>4306</v>
      </c>
      <c r="B1458">
        <v>201</v>
      </c>
      <c r="C1458" t="s">
        <v>4074</v>
      </c>
      <c r="D1458" t="s">
        <v>36</v>
      </c>
      <c r="E1458">
        <v>8</v>
      </c>
      <c r="F1458" t="s">
        <v>25</v>
      </c>
      <c r="G1458" t="s">
        <v>40</v>
      </c>
      <c r="H1458" t="s">
        <v>57</v>
      </c>
      <c r="I1458">
        <v>4090</v>
      </c>
      <c r="J1458">
        <v>0</v>
      </c>
      <c r="K1458">
        <v>0</v>
      </c>
      <c r="L1458">
        <v>0</v>
      </c>
      <c r="M1458">
        <v>6392355.5</v>
      </c>
      <c r="N1458" t="s">
        <v>40</v>
      </c>
      <c r="O1458">
        <v>288157</v>
      </c>
      <c r="P1458" t="s">
        <v>40</v>
      </c>
      <c r="Q1458">
        <v>0</v>
      </c>
      <c r="R1458">
        <v>6392355.5</v>
      </c>
      <c r="S1458">
        <v>11372694</v>
      </c>
      <c r="T1458">
        <v>5268495.5</v>
      </c>
      <c r="U1458">
        <v>0</v>
      </c>
      <c r="V1458">
        <v>288157</v>
      </c>
    </row>
    <row r="1459" spans="1:22" x14ac:dyDescent="0.25">
      <c r="A1459" t="s">
        <v>4307</v>
      </c>
      <c r="B1459">
        <v>201</v>
      </c>
      <c r="C1459" t="s">
        <v>4076</v>
      </c>
      <c r="D1459" t="s">
        <v>36</v>
      </c>
      <c r="E1459">
        <v>8</v>
      </c>
      <c r="F1459" t="s">
        <v>25</v>
      </c>
      <c r="G1459" t="s">
        <v>40</v>
      </c>
      <c r="H1459" t="s">
        <v>57</v>
      </c>
      <c r="I1459">
        <v>4160</v>
      </c>
      <c r="J1459">
        <v>0</v>
      </c>
      <c r="K1459">
        <v>0</v>
      </c>
      <c r="L1459">
        <v>0</v>
      </c>
      <c r="M1459">
        <v>301269</v>
      </c>
      <c r="N1459" t="s">
        <v>40</v>
      </c>
      <c r="O1459">
        <v>11910</v>
      </c>
      <c r="P1459" t="s">
        <v>40</v>
      </c>
      <c r="Q1459">
        <v>0</v>
      </c>
      <c r="R1459">
        <v>301269</v>
      </c>
      <c r="S1459">
        <v>1567422.5</v>
      </c>
      <c r="T1459">
        <v>1278063.5</v>
      </c>
      <c r="U1459">
        <v>0</v>
      </c>
      <c r="V1459">
        <v>11910</v>
      </c>
    </row>
    <row r="1460" spans="1:22" x14ac:dyDescent="0.25">
      <c r="A1460" t="s">
        <v>4308</v>
      </c>
      <c r="B1460">
        <v>201</v>
      </c>
      <c r="C1460" t="s">
        <v>4078</v>
      </c>
      <c r="D1460" t="s">
        <v>36</v>
      </c>
      <c r="E1460">
        <v>8</v>
      </c>
      <c r="F1460" t="s">
        <v>25</v>
      </c>
      <c r="G1460" t="s">
        <v>40</v>
      </c>
      <c r="H1460" t="s">
        <v>57</v>
      </c>
      <c r="I1460">
        <v>4170</v>
      </c>
      <c r="J1460">
        <v>0</v>
      </c>
      <c r="K1460">
        <v>0</v>
      </c>
      <c r="L1460">
        <v>0</v>
      </c>
      <c r="M1460">
        <v>0</v>
      </c>
      <c r="N1460" t="s">
        <v>37</v>
      </c>
      <c r="O1460">
        <v>0</v>
      </c>
      <c r="P1460" t="s">
        <v>37</v>
      </c>
      <c r="Q1460">
        <v>0</v>
      </c>
      <c r="R1460">
        <v>0</v>
      </c>
      <c r="S1460">
        <v>129934.5</v>
      </c>
      <c r="T1460">
        <v>129934.5</v>
      </c>
      <c r="U1460">
        <v>0</v>
      </c>
      <c r="V1460">
        <v>0</v>
      </c>
    </row>
    <row r="1461" spans="1:22" x14ac:dyDescent="0.25">
      <c r="A1461" t="s">
        <v>4309</v>
      </c>
      <c r="B1461">
        <v>201</v>
      </c>
      <c r="C1461" t="s">
        <v>4080</v>
      </c>
      <c r="D1461" t="s">
        <v>36</v>
      </c>
      <c r="E1461">
        <v>8</v>
      </c>
      <c r="F1461" t="s">
        <v>25</v>
      </c>
      <c r="G1461" t="s">
        <v>40</v>
      </c>
      <c r="H1461" t="s">
        <v>28</v>
      </c>
      <c r="I1461">
        <v>4293</v>
      </c>
      <c r="J1461">
        <v>0</v>
      </c>
      <c r="K1461">
        <v>0</v>
      </c>
      <c r="L1461">
        <v>0</v>
      </c>
      <c r="M1461">
        <v>0</v>
      </c>
      <c r="N1461" t="s">
        <v>37</v>
      </c>
      <c r="O1461">
        <v>2484071.5</v>
      </c>
      <c r="P1461" t="s">
        <v>40</v>
      </c>
      <c r="Q1461">
        <v>0</v>
      </c>
      <c r="R1461">
        <v>0</v>
      </c>
      <c r="S1461">
        <v>120500</v>
      </c>
      <c r="T1461">
        <v>2604571.5</v>
      </c>
      <c r="U1461">
        <v>0</v>
      </c>
      <c r="V1461">
        <v>2484071.5</v>
      </c>
    </row>
    <row r="1462" spans="1:22" x14ac:dyDescent="0.25">
      <c r="A1462" t="s">
        <v>4310</v>
      </c>
      <c r="B1462">
        <v>201</v>
      </c>
      <c r="C1462" t="s">
        <v>4082</v>
      </c>
      <c r="D1462" t="s">
        <v>36</v>
      </c>
      <c r="E1462">
        <v>8</v>
      </c>
      <c r="F1462" t="s">
        <v>25</v>
      </c>
      <c r="G1462" t="s">
        <v>40</v>
      </c>
      <c r="H1462" t="s">
        <v>57</v>
      </c>
      <c r="I1462">
        <v>4297</v>
      </c>
      <c r="J1462">
        <v>0</v>
      </c>
      <c r="K1462">
        <v>0</v>
      </c>
      <c r="L1462">
        <v>0</v>
      </c>
      <c r="M1462">
        <v>1295317.5</v>
      </c>
      <c r="N1462" t="s">
        <v>40</v>
      </c>
      <c r="O1462">
        <v>1422656.5</v>
      </c>
      <c r="P1462" t="s">
        <v>40</v>
      </c>
      <c r="Q1462">
        <v>0</v>
      </c>
      <c r="R1462">
        <v>1295317.5</v>
      </c>
      <c r="S1462">
        <v>0</v>
      </c>
      <c r="T1462">
        <v>127339</v>
      </c>
      <c r="U1462">
        <v>0</v>
      </c>
      <c r="V1462">
        <v>1422656.5</v>
      </c>
    </row>
    <row r="1463" spans="1:22" x14ac:dyDescent="0.25">
      <c r="A1463" t="s">
        <v>4311</v>
      </c>
      <c r="B1463">
        <v>201</v>
      </c>
      <c r="C1463" t="s">
        <v>4084</v>
      </c>
      <c r="D1463" t="s">
        <v>36</v>
      </c>
      <c r="E1463">
        <v>7</v>
      </c>
      <c r="F1463" t="s">
        <v>25</v>
      </c>
      <c r="G1463" t="s">
        <v>40</v>
      </c>
      <c r="H1463" t="s">
        <v>57</v>
      </c>
      <c r="I1463">
        <v>4300</v>
      </c>
      <c r="J1463">
        <v>0</v>
      </c>
      <c r="K1463">
        <v>0</v>
      </c>
      <c r="L1463">
        <v>0</v>
      </c>
      <c r="M1463">
        <v>0</v>
      </c>
      <c r="N1463" t="s">
        <v>37</v>
      </c>
      <c r="O1463">
        <v>0</v>
      </c>
      <c r="P1463" t="s">
        <v>37</v>
      </c>
      <c r="Q1463">
        <v>0</v>
      </c>
      <c r="R1463">
        <v>0</v>
      </c>
      <c r="S1463">
        <v>256773.5</v>
      </c>
      <c r="T1463">
        <v>256773.5</v>
      </c>
      <c r="U1463">
        <v>0</v>
      </c>
      <c r="V1463">
        <v>0</v>
      </c>
    </row>
    <row r="1464" spans="1:22" x14ac:dyDescent="0.25">
      <c r="A1464" t="s">
        <v>4312</v>
      </c>
      <c r="B1464">
        <v>201</v>
      </c>
      <c r="C1464" t="s">
        <v>4086</v>
      </c>
      <c r="D1464" t="s">
        <v>36</v>
      </c>
      <c r="E1464">
        <v>8</v>
      </c>
      <c r="F1464" t="s">
        <v>25</v>
      </c>
      <c r="G1464" t="s">
        <v>40</v>
      </c>
      <c r="H1464" t="s">
        <v>57</v>
      </c>
      <c r="I1464">
        <v>4303</v>
      </c>
      <c r="J1464">
        <v>0</v>
      </c>
      <c r="K1464">
        <v>0</v>
      </c>
      <c r="L1464">
        <v>0</v>
      </c>
      <c r="M1464">
        <v>4464.5</v>
      </c>
      <c r="N1464" t="s">
        <v>40</v>
      </c>
      <c r="O1464">
        <v>4464.5</v>
      </c>
      <c r="P1464" t="s">
        <v>40</v>
      </c>
      <c r="Q1464">
        <v>0</v>
      </c>
      <c r="R1464">
        <v>4464.5</v>
      </c>
      <c r="S1464">
        <v>0</v>
      </c>
      <c r="T1464">
        <v>0</v>
      </c>
      <c r="U1464">
        <v>0</v>
      </c>
      <c r="V1464">
        <v>4464.5</v>
      </c>
    </row>
    <row r="1465" spans="1:22" x14ac:dyDescent="0.25">
      <c r="A1465" t="s">
        <v>4313</v>
      </c>
      <c r="B1465">
        <v>201</v>
      </c>
      <c r="C1465" t="s">
        <v>4088</v>
      </c>
      <c r="D1465" t="s">
        <v>36</v>
      </c>
      <c r="E1465">
        <v>7</v>
      </c>
      <c r="F1465" t="s">
        <v>25</v>
      </c>
      <c r="G1465" t="s">
        <v>40</v>
      </c>
      <c r="H1465" t="s">
        <v>57</v>
      </c>
      <c r="I1465">
        <v>4500</v>
      </c>
      <c r="J1465">
        <v>0</v>
      </c>
      <c r="K1465">
        <v>0</v>
      </c>
      <c r="L1465">
        <v>0</v>
      </c>
      <c r="M1465">
        <v>7501262.5</v>
      </c>
      <c r="N1465" t="s">
        <v>40</v>
      </c>
      <c r="O1465">
        <v>8407601</v>
      </c>
      <c r="P1465" t="s">
        <v>40</v>
      </c>
      <c r="Q1465">
        <v>0</v>
      </c>
      <c r="R1465">
        <v>7501262.5</v>
      </c>
      <c r="S1465">
        <v>53626948</v>
      </c>
      <c r="T1465">
        <v>54533286.5</v>
      </c>
      <c r="U1465">
        <v>0</v>
      </c>
      <c r="V1465">
        <v>8407601</v>
      </c>
    </row>
    <row r="1466" spans="1:22" x14ac:dyDescent="0.25">
      <c r="A1466" t="s">
        <v>4313</v>
      </c>
      <c r="B1466">
        <v>201</v>
      </c>
      <c r="C1466" t="s">
        <v>4088</v>
      </c>
      <c r="D1466" t="s">
        <v>36</v>
      </c>
      <c r="E1466">
        <v>7</v>
      </c>
      <c r="F1466" t="s">
        <v>25</v>
      </c>
      <c r="G1466" t="s">
        <v>40</v>
      </c>
      <c r="H1466" t="s">
        <v>57</v>
      </c>
      <c r="I1466">
        <v>4500</v>
      </c>
      <c r="J1466">
        <v>3110</v>
      </c>
      <c r="K1466">
        <v>0</v>
      </c>
      <c r="L1466">
        <v>0</v>
      </c>
      <c r="M1466">
        <v>0</v>
      </c>
      <c r="N1466" t="s">
        <v>37</v>
      </c>
      <c r="O1466">
        <v>2103597</v>
      </c>
      <c r="P1466" t="s">
        <v>29</v>
      </c>
      <c r="Q1466">
        <v>0</v>
      </c>
      <c r="R1466">
        <v>0</v>
      </c>
      <c r="S1466">
        <v>2479736</v>
      </c>
      <c r="T1466">
        <v>376139</v>
      </c>
      <c r="U1466">
        <v>2103597</v>
      </c>
      <c r="V1466">
        <v>0</v>
      </c>
    </row>
    <row r="1467" spans="1:22" x14ac:dyDescent="0.25">
      <c r="A1467" t="s">
        <v>4313</v>
      </c>
      <c r="B1467">
        <v>201</v>
      </c>
      <c r="C1467" t="s">
        <v>4088</v>
      </c>
      <c r="D1467" t="s">
        <v>36</v>
      </c>
      <c r="E1467">
        <v>7</v>
      </c>
      <c r="F1467" t="s">
        <v>25</v>
      </c>
      <c r="G1467" t="s">
        <v>40</v>
      </c>
      <c r="H1467" t="s">
        <v>57</v>
      </c>
      <c r="I1467">
        <v>4500</v>
      </c>
      <c r="J1467">
        <v>3160</v>
      </c>
      <c r="K1467">
        <v>0</v>
      </c>
      <c r="L1467">
        <v>0</v>
      </c>
      <c r="M1467">
        <v>0</v>
      </c>
      <c r="N1467" t="s">
        <v>37</v>
      </c>
      <c r="O1467">
        <v>727200</v>
      </c>
      <c r="P1467" t="s">
        <v>40</v>
      </c>
      <c r="Q1467">
        <v>0</v>
      </c>
      <c r="R1467">
        <v>0</v>
      </c>
      <c r="S1467">
        <v>0</v>
      </c>
      <c r="T1467">
        <v>727200</v>
      </c>
      <c r="U1467">
        <v>0</v>
      </c>
      <c r="V1467">
        <v>727200</v>
      </c>
    </row>
    <row r="1468" spans="1:22" x14ac:dyDescent="0.25">
      <c r="A1468" t="s">
        <v>4314</v>
      </c>
      <c r="B1468">
        <v>201</v>
      </c>
      <c r="C1468" t="s">
        <v>4090</v>
      </c>
      <c r="D1468" t="s">
        <v>36</v>
      </c>
      <c r="E1468">
        <v>8</v>
      </c>
      <c r="F1468" t="s">
        <v>25</v>
      </c>
      <c r="G1468" t="s">
        <v>40</v>
      </c>
      <c r="H1468" t="s">
        <v>57</v>
      </c>
      <c r="I1468">
        <v>4501</v>
      </c>
      <c r="J1468">
        <v>0</v>
      </c>
      <c r="K1468">
        <v>0</v>
      </c>
      <c r="L1468">
        <v>0</v>
      </c>
      <c r="M1468">
        <v>0</v>
      </c>
      <c r="N1468" t="s">
        <v>37</v>
      </c>
      <c r="O1468">
        <v>0</v>
      </c>
      <c r="P1468" t="s">
        <v>37</v>
      </c>
      <c r="Q1468">
        <v>0</v>
      </c>
      <c r="R1468">
        <v>0</v>
      </c>
      <c r="S1468">
        <v>367915</v>
      </c>
      <c r="T1468">
        <v>367915</v>
      </c>
      <c r="U1468">
        <v>0</v>
      </c>
      <c r="V1468">
        <v>0</v>
      </c>
    </row>
    <row r="1469" spans="1:22" x14ac:dyDescent="0.25">
      <c r="A1469" t="s">
        <v>4315</v>
      </c>
      <c r="B1469">
        <v>201</v>
      </c>
      <c r="C1469" t="s">
        <v>4092</v>
      </c>
      <c r="D1469" t="s">
        <v>36</v>
      </c>
      <c r="E1469">
        <v>8</v>
      </c>
      <c r="F1469" t="s">
        <v>25</v>
      </c>
      <c r="G1469" t="s">
        <v>40</v>
      </c>
      <c r="H1469" t="s">
        <v>57</v>
      </c>
      <c r="I1469">
        <v>4502</v>
      </c>
      <c r="J1469">
        <v>0</v>
      </c>
      <c r="K1469">
        <v>0</v>
      </c>
      <c r="L1469">
        <v>0</v>
      </c>
      <c r="M1469">
        <v>0</v>
      </c>
      <c r="N1469" t="s">
        <v>37</v>
      </c>
      <c r="O1469">
        <v>0</v>
      </c>
      <c r="P1469" t="s">
        <v>37</v>
      </c>
      <c r="Q1469">
        <v>0</v>
      </c>
      <c r="R1469">
        <v>0</v>
      </c>
      <c r="S1469">
        <v>4460288</v>
      </c>
      <c r="T1469">
        <v>4460288</v>
      </c>
      <c r="U1469">
        <v>0</v>
      </c>
      <c r="V1469">
        <v>0</v>
      </c>
    </row>
    <row r="1470" spans="1:22" x14ac:dyDescent="0.25">
      <c r="A1470" t="s">
        <v>4316</v>
      </c>
      <c r="B1470">
        <v>201</v>
      </c>
      <c r="C1470" t="s">
        <v>4094</v>
      </c>
      <c r="D1470" t="s">
        <v>36</v>
      </c>
      <c r="E1470">
        <v>8</v>
      </c>
      <c r="F1470" t="s">
        <v>25</v>
      </c>
      <c r="G1470" t="s">
        <v>40</v>
      </c>
      <c r="H1470" t="s">
        <v>57</v>
      </c>
      <c r="I1470">
        <v>4503</v>
      </c>
      <c r="J1470">
        <v>0</v>
      </c>
      <c r="K1470">
        <v>0</v>
      </c>
      <c r="L1470">
        <v>0</v>
      </c>
      <c r="M1470">
        <v>2882159.5</v>
      </c>
      <c r="N1470" t="s">
        <v>40</v>
      </c>
      <c r="O1470">
        <v>3741002</v>
      </c>
      <c r="P1470" t="s">
        <v>40</v>
      </c>
      <c r="Q1470">
        <v>0</v>
      </c>
      <c r="R1470">
        <v>2882159.5</v>
      </c>
      <c r="S1470">
        <v>1751463</v>
      </c>
      <c r="T1470">
        <v>2610305.5</v>
      </c>
      <c r="U1470">
        <v>0</v>
      </c>
      <c r="V1470">
        <v>3741002</v>
      </c>
    </row>
    <row r="1471" spans="1:22" x14ac:dyDescent="0.25">
      <c r="A1471" t="s">
        <v>4316</v>
      </c>
      <c r="B1471">
        <v>201</v>
      </c>
      <c r="C1471" t="s">
        <v>4094</v>
      </c>
      <c r="D1471" t="s">
        <v>36</v>
      </c>
      <c r="E1471">
        <v>8</v>
      </c>
      <c r="F1471" t="s">
        <v>25</v>
      </c>
      <c r="G1471" t="s">
        <v>40</v>
      </c>
      <c r="H1471" t="s">
        <v>57</v>
      </c>
      <c r="I1471">
        <v>4503</v>
      </c>
      <c r="J1471">
        <v>3160</v>
      </c>
      <c r="K1471">
        <v>0</v>
      </c>
      <c r="L1471">
        <v>0</v>
      </c>
      <c r="M1471">
        <v>0</v>
      </c>
      <c r="N1471" t="s">
        <v>37</v>
      </c>
      <c r="O1471">
        <v>239413.5</v>
      </c>
      <c r="P1471" t="s">
        <v>40</v>
      </c>
      <c r="Q1471">
        <v>0</v>
      </c>
      <c r="R1471">
        <v>0</v>
      </c>
      <c r="S1471">
        <v>0</v>
      </c>
      <c r="T1471">
        <v>239413.5</v>
      </c>
      <c r="U1471">
        <v>0</v>
      </c>
      <c r="V1471">
        <v>239413.5</v>
      </c>
    </row>
    <row r="1472" spans="1:22" x14ac:dyDescent="0.25">
      <c r="A1472" t="s">
        <v>4317</v>
      </c>
      <c r="B1472">
        <v>201</v>
      </c>
      <c r="C1472" t="s">
        <v>4096</v>
      </c>
      <c r="D1472" t="s">
        <v>36</v>
      </c>
      <c r="E1472">
        <v>8</v>
      </c>
      <c r="F1472" t="s">
        <v>25</v>
      </c>
      <c r="G1472" t="s">
        <v>40</v>
      </c>
      <c r="H1472" t="s">
        <v>57</v>
      </c>
      <c r="I1472">
        <v>4504</v>
      </c>
      <c r="J1472">
        <v>0</v>
      </c>
      <c r="K1472">
        <v>0</v>
      </c>
      <c r="L1472">
        <v>0</v>
      </c>
      <c r="M1472">
        <v>0</v>
      </c>
      <c r="N1472" t="s">
        <v>37</v>
      </c>
      <c r="O1472">
        <v>81487</v>
      </c>
      <c r="P1472" t="s">
        <v>40</v>
      </c>
      <c r="Q1472">
        <v>0</v>
      </c>
      <c r="R1472">
        <v>0</v>
      </c>
      <c r="S1472">
        <v>0</v>
      </c>
      <c r="T1472">
        <v>81487</v>
      </c>
      <c r="U1472">
        <v>0</v>
      </c>
      <c r="V1472">
        <v>81487</v>
      </c>
    </row>
    <row r="1473" spans="1:22" x14ac:dyDescent="0.25">
      <c r="A1473" t="s">
        <v>4318</v>
      </c>
      <c r="B1473">
        <v>201</v>
      </c>
      <c r="C1473" t="s">
        <v>4098</v>
      </c>
      <c r="D1473" t="s">
        <v>36</v>
      </c>
      <c r="E1473">
        <v>8</v>
      </c>
      <c r="F1473" t="s">
        <v>25</v>
      </c>
      <c r="G1473" t="s">
        <v>40</v>
      </c>
      <c r="H1473" t="s">
        <v>57</v>
      </c>
      <c r="I1473">
        <v>4505</v>
      </c>
      <c r="J1473">
        <v>0</v>
      </c>
      <c r="K1473">
        <v>0</v>
      </c>
      <c r="L1473">
        <v>0</v>
      </c>
      <c r="M1473">
        <v>1632290</v>
      </c>
      <c r="N1473" t="s">
        <v>40</v>
      </c>
      <c r="O1473">
        <v>4814514</v>
      </c>
      <c r="P1473" t="s">
        <v>40</v>
      </c>
      <c r="Q1473">
        <v>0</v>
      </c>
      <c r="R1473">
        <v>1632290</v>
      </c>
      <c r="S1473">
        <v>9968517.5</v>
      </c>
      <c r="T1473">
        <v>13150741.5</v>
      </c>
      <c r="U1473">
        <v>0</v>
      </c>
      <c r="V1473">
        <v>4814514</v>
      </c>
    </row>
    <row r="1474" spans="1:22" x14ac:dyDescent="0.25">
      <c r="A1474" t="s">
        <v>532</v>
      </c>
      <c r="B1474">
        <v>201</v>
      </c>
      <c r="C1474" t="s">
        <v>533</v>
      </c>
      <c r="D1474" t="s">
        <v>25</v>
      </c>
      <c r="E1474">
        <v>5</v>
      </c>
      <c r="F1474" t="s">
        <v>26</v>
      </c>
      <c r="G1474" t="s">
        <v>40</v>
      </c>
      <c r="H1474" t="s">
        <v>57</v>
      </c>
      <c r="I1474">
        <v>0</v>
      </c>
      <c r="J1474">
        <v>0</v>
      </c>
      <c r="K1474">
        <v>0</v>
      </c>
      <c r="L1474">
        <v>0</v>
      </c>
      <c r="M1474">
        <v>74926455</v>
      </c>
      <c r="N1474" t="s">
        <v>40</v>
      </c>
      <c r="O1474">
        <v>329753026</v>
      </c>
      <c r="P1474" t="s">
        <v>40</v>
      </c>
      <c r="Q1474">
        <v>0</v>
      </c>
      <c r="R1474">
        <v>74926455</v>
      </c>
      <c r="S1474">
        <v>1813275676.5</v>
      </c>
      <c r="T1474">
        <v>2068102247.5</v>
      </c>
      <c r="U1474">
        <v>0</v>
      </c>
      <c r="V1474">
        <v>329753026</v>
      </c>
    </row>
    <row r="1475" spans="1:22" x14ac:dyDescent="0.25">
      <c r="A1475" t="s">
        <v>534</v>
      </c>
      <c r="B1475">
        <v>201</v>
      </c>
      <c r="C1475" t="s">
        <v>535</v>
      </c>
      <c r="D1475" t="s">
        <v>36</v>
      </c>
      <c r="E1475">
        <v>8</v>
      </c>
      <c r="F1475" t="s">
        <v>25</v>
      </c>
      <c r="G1475" t="s">
        <v>40</v>
      </c>
      <c r="H1475" t="s">
        <v>57</v>
      </c>
      <c r="I1475">
        <v>0</v>
      </c>
      <c r="J1475">
        <v>0</v>
      </c>
      <c r="K1475">
        <v>0</v>
      </c>
      <c r="L1475">
        <v>0</v>
      </c>
      <c r="M1475">
        <v>54439609</v>
      </c>
      <c r="N1475" t="s">
        <v>40</v>
      </c>
      <c r="O1475">
        <v>149997449.5</v>
      </c>
      <c r="P1475" t="s">
        <v>40</v>
      </c>
      <c r="Q1475">
        <v>0</v>
      </c>
      <c r="R1475">
        <v>54439609</v>
      </c>
      <c r="S1475">
        <v>701144980.5</v>
      </c>
      <c r="T1475">
        <v>796702821</v>
      </c>
      <c r="U1475">
        <v>0</v>
      </c>
      <c r="V1475">
        <v>149997449.5</v>
      </c>
    </row>
    <row r="1476" spans="1:22" x14ac:dyDescent="0.25">
      <c r="A1476" t="s">
        <v>4319</v>
      </c>
      <c r="B1476">
        <v>201</v>
      </c>
      <c r="C1476" t="s">
        <v>4320</v>
      </c>
      <c r="D1476" t="s">
        <v>36</v>
      </c>
      <c r="E1476">
        <v>8</v>
      </c>
      <c r="F1476" t="s">
        <v>25</v>
      </c>
      <c r="G1476" t="s">
        <v>40</v>
      </c>
      <c r="H1476" t="s">
        <v>57</v>
      </c>
      <c r="I1476">
        <v>0</v>
      </c>
      <c r="J1476">
        <v>0</v>
      </c>
      <c r="K1476">
        <v>0</v>
      </c>
      <c r="L1476">
        <v>0</v>
      </c>
      <c r="M1476">
        <v>587798</v>
      </c>
      <c r="N1476" t="s">
        <v>40</v>
      </c>
      <c r="O1476">
        <v>40931938.5</v>
      </c>
      <c r="P1476" t="s">
        <v>40</v>
      </c>
      <c r="Q1476">
        <v>0</v>
      </c>
      <c r="R1476">
        <v>587798</v>
      </c>
      <c r="S1476">
        <v>190619751.5</v>
      </c>
      <c r="T1476">
        <v>230963892</v>
      </c>
      <c r="U1476">
        <v>0</v>
      </c>
      <c r="V1476">
        <v>40931938.5</v>
      </c>
    </row>
    <row r="1477" spans="1:22" x14ac:dyDescent="0.25">
      <c r="A1477" t="s">
        <v>4321</v>
      </c>
      <c r="B1477">
        <v>201</v>
      </c>
      <c r="C1477" t="s">
        <v>4322</v>
      </c>
      <c r="D1477" t="s">
        <v>36</v>
      </c>
      <c r="E1477">
        <v>8</v>
      </c>
      <c r="F1477" t="s">
        <v>25</v>
      </c>
      <c r="G1477" t="s">
        <v>40</v>
      </c>
      <c r="H1477" t="s">
        <v>57</v>
      </c>
      <c r="I1477">
        <v>0</v>
      </c>
      <c r="J1477">
        <v>0</v>
      </c>
      <c r="K1477">
        <v>0</v>
      </c>
      <c r="L1477">
        <v>0</v>
      </c>
      <c r="M1477">
        <v>412798</v>
      </c>
      <c r="N1477" t="s">
        <v>40</v>
      </c>
      <c r="O1477">
        <v>3311911.5</v>
      </c>
      <c r="P1477" t="s">
        <v>40</v>
      </c>
      <c r="Q1477">
        <v>0</v>
      </c>
      <c r="R1477">
        <v>412798</v>
      </c>
      <c r="S1477">
        <v>248892266.5</v>
      </c>
      <c r="T1477">
        <v>251791380</v>
      </c>
      <c r="U1477">
        <v>0</v>
      </c>
      <c r="V1477">
        <v>3311911.5</v>
      </c>
    </row>
    <row r="1478" spans="1:22" x14ac:dyDescent="0.25">
      <c r="A1478" t="s">
        <v>4323</v>
      </c>
      <c r="B1478">
        <v>201</v>
      </c>
      <c r="C1478" t="s">
        <v>4324</v>
      </c>
      <c r="D1478" t="s">
        <v>36</v>
      </c>
      <c r="E1478">
        <v>8</v>
      </c>
      <c r="F1478" t="s">
        <v>25</v>
      </c>
      <c r="G1478" t="s">
        <v>40</v>
      </c>
      <c r="H1478" t="s">
        <v>57</v>
      </c>
      <c r="I1478">
        <v>0</v>
      </c>
      <c r="J1478">
        <v>0</v>
      </c>
      <c r="K1478">
        <v>0</v>
      </c>
      <c r="L1478">
        <v>0</v>
      </c>
      <c r="M1478">
        <v>4893213.5</v>
      </c>
      <c r="N1478" t="s">
        <v>40</v>
      </c>
      <c r="O1478">
        <v>51936639.5</v>
      </c>
      <c r="P1478" t="s">
        <v>40</v>
      </c>
      <c r="Q1478">
        <v>0</v>
      </c>
      <c r="R1478">
        <v>4893213.5</v>
      </c>
      <c r="S1478">
        <v>267221552.5</v>
      </c>
      <c r="T1478">
        <v>314264978.5</v>
      </c>
      <c r="U1478">
        <v>0</v>
      </c>
      <c r="V1478">
        <v>51936639.5</v>
      </c>
    </row>
    <row r="1479" spans="1:22" x14ac:dyDescent="0.25">
      <c r="A1479" t="s">
        <v>4325</v>
      </c>
      <c r="B1479">
        <v>1201</v>
      </c>
      <c r="C1479" t="s">
        <v>4326</v>
      </c>
      <c r="D1479" t="s">
        <v>36</v>
      </c>
      <c r="E1479">
        <v>8</v>
      </c>
      <c r="F1479" t="s">
        <v>25</v>
      </c>
      <c r="G1479" t="s">
        <v>40</v>
      </c>
      <c r="H1479" t="s">
        <v>57</v>
      </c>
      <c r="I1479">
        <v>0</v>
      </c>
      <c r="J1479">
        <v>0</v>
      </c>
      <c r="K1479">
        <v>0</v>
      </c>
      <c r="L1479">
        <v>0</v>
      </c>
      <c r="M1479">
        <v>1325500</v>
      </c>
      <c r="N1479" t="s">
        <v>40</v>
      </c>
      <c r="O1479">
        <v>2918617.5</v>
      </c>
      <c r="P1479" t="s">
        <v>40</v>
      </c>
      <c r="Q1479">
        <v>0</v>
      </c>
      <c r="R1479">
        <v>1325500</v>
      </c>
      <c r="S1479">
        <v>167334736</v>
      </c>
      <c r="T1479">
        <v>168927853.5</v>
      </c>
      <c r="U1479">
        <v>0</v>
      </c>
      <c r="V1479">
        <v>2918617.5</v>
      </c>
    </row>
    <row r="1480" spans="1:22" x14ac:dyDescent="0.25">
      <c r="A1480" t="s">
        <v>4327</v>
      </c>
      <c r="B1480">
        <v>201</v>
      </c>
      <c r="C1480" t="s">
        <v>4328</v>
      </c>
      <c r="D1480" t="s">
        <v>36</v>
      </c>
      <c r="E1480">
        <v>8</v>
      </c>
      <c r="F1480" t="s">
        <v>25</v>
      </c>
      <c r="G1480" t="s">
        <v>40</v>
      </c>
      <c r="H1480" t="s">
        <v>57</v>
      </c>
      <c r="I1480">
        <v>0</v>
      </c>
      <c r="J1480">
        <v>0</v>
      </c>
      <c r="K1480">
        <v>0</v>
      </c>
      <c r="L1480">
        <v>0</v>
      </c>
      <c r="M1480">
        <v>0</v>
      </c>
      <c r="N1480" t="s">
        <v>37</v>
      </c>
      <c r="O1480">
        <v>181952.5</v>
      </c>
      <c r="P1480" t="s">
        <v>40</v>
      </c>
      <c r="Q1480">
        <v>0</v>
      </c>
      <c r="R1480">
        <v>0</v>
      </c>
      <c r="S1480">
        <v>2412202.5</v>
      </c>
      <c r="T1480">
        <v>2594155</v>
      </c>
      <c r="U1480">
        <v>0</v>
      </c>
      <c r="V1480">
        <v>181952.5</v>
      </c>
    </row>
    <row r="1481" spans="1:22" x14ac:dyDescent="0.25">
      <c r="A1481" t="s">
        <v>4329</v>
      </c>
      <c r="B1481">
        <v>201</v>
      </c>
      <c r="C1481" t="s">
        <v>4330</v>
      </c>
      <c r="D1481" t="s">
        <v>36</v>
      </c>
      <c r="E1481">
        <v>8</v>
      </c>
      <c r="F1481" t="s">
        <v>25</v>
      </c>
      <c r="G1481" t="s">
        <v>40</v>
      </c>
      <c r="H1481" t="s">
        <v>57</v>
      </c>
      <c r="I1481">
        <v>0</v>
      </c>
      <c r="J1481">
        <v>0</v>
      </c>
      <c r="K1481">
        <v>0</v>
      </c>
      <c r="L1481">
        <v>0</v>
      </c>
      <c r="M1481">
        <v>0</v>
      </c>
      <c r="N1481" t="s">
        <v>37</v>
      </c>
      <c r="O1481">
        <v>4569050</v>
      </c>
      <c r="P1481" t="s">
        <v>40</v>
      </c>
      <c r="Q1481">
        <v>0</v>
      </c>
      <c r="R1481">
        <v>0</v>
      </c>
      <c r="S1481">
        <v>147458.5</v>
      </c>
      <c r="T1481">
        <v>4716508.5</v>
      </c>
      <c r="U1481">
        <v>0</v>
      </c>
      <c r="V1481">
        <v>4569050</v>
      </c>
    </row>
    <row r="1482" spans="1:22" x14ac:dyDescent="0.25">
      <c r="A1482" t="s">
        <v>4331</v>
      </c>
      <c r="B1482">
        <v>201</v>
      </c>
      <c r="C1482" t="s">
        <v>4014</v>
      </c>
      <c r="D1482" t="s">
        <v>36</v>
      </c>
      <c r="E1482">
        <v>8</v>
      </c>
      <c r="F1482" t="s">
        <v>25</v>
      </c>
      <c r="G1482" t="s">
        <v>40</v>
      </c>
      <c r="H1482" t="s">
        <v>57</v>
      </c>
      <c r="I1482">
        <v>0</v>
      </c>
      <c r="J1482">
        <v>0</v>
      </c>
      <c r="K1482">
        <v>0</v>
      </c>
      <c r="L1482">
        <v>0</v>
      </c>
      <c r="M1482">
        <v>0</v>
      </c>
      <c r="N1482" t="s">
        <v>37</v>
      </c>
      <c r="O1482">
        <v>0</v>
      </c>
      <c r="P1482" t="s">
        <v>37</v>
      </c>
      <c r="Q1482">
        <v>0</v>
      </c>
      <c r="R1482">
        <v>0</v>
      </c>
      <c r="S1482">
        <v>21177444</v>
      </c>
      <c r="T1482">
        <v>21177444</v>
      </c>
      <c r="U1482">
        <v>0</v>
      </c>
      <c r="V1482">
        <v>0</v>
      </c>
    </row>
    <row r="1483" spans="1:22" x14ac:dyDescent="0.25">
      <c r="A1483" t="s">
        <v>4332</v>
      </c>
      <c r="B1483">
        <v>201</v>
      </c>
      <c r="C1483" t="s">
        <v>4333</v>
      </c>
      <c r="D1483" t="s">
        <v>36</v>
      </c>
      <c r="E1483">
        <v>8</v>
      </c>
      <c r="F1483" t="s">
        <v>25</v>
      </c>
      <c r="G1483" t="s">
        <v>40</v>
      </c>
      <c r="H1483" t="s">
        <v>57</v>
      </c>
      <c r="I1483">
        <v>0</v>
      </c>
      <c r="J1483">
        <v>0</v>
      </c>
      <c r="K1483">
        <v>0</v>
      </c>
      <c r="L1483">
        <v>0</v>
      </c>
      <c r="M1483">
        <v>0</v>
      </c>
      <c r="N1483" t="s">
        <v>37</v>
      </c>
      <c r="O1483">
        <v>0</v>
      </c>
      <c r="P1483" t="s">
        <v>37</v>
      </c>
      <c r="Q1483">
        <v>0</v>
      </c>
      <c r="R1483">
        <v>0</v>
      </c>
      <c r="S1483">
        <v>1923645</v>
      </c>
      <c r="T1483">
        <v>1923645</v>
      </c>
      <c r="U1483">
        <v>0</v>
      </c>
      <c r="V1483">
        <v>0</v>
      </c>
    </row>
    <row r="1484" spans="1:22" x14ac:dyDescent="0.25">
      <c r="A1484" t="s">
        <v>4334</v>
      </c>
      <c r="B1484">
        <v>201</v>
      </c>
      <c r="C1484" t="s">
        <v>4335</v>
      </c>
      <c r="D1484" t="s">
        <v>36</v>
      </c>
      <c r="E1484">
        <v>8</v>
      </c>
      <c r="F1484" t="s">
        <v>25</v>
      </c>
      <c r="G1484" t="s">
        <v>40</v>
      </c>
      <c r="H1484" t="s">
        <v>57</v>
      </c>
      <c r="I1484">
        <v>0</v>
      </c>
      <c r="J1484">
        <v>0</v>
      </c>
      <c r="K1484">
        <v>0</v>
      </c>
      <c r="L1484">
        <v>0</v>
      </c>
      <c r="M1484">
        <v>0</v>
      </c>
      <c r="N1484" t="s">
        <v>37</v>
      </c>
      <c r="O1484">
        <v>2217837</v>
      </c>
      <c r="P1484" t="s">
        <v>40</v>
      </c>
      <c r="Q1484">
        <v>0</v>
      </c>
      <c r="R1484">
        <v>0</v>
      </c>
      <c r="S1484">
        <v>16333087.5</v>
      </c>
      <c r="T1484">
        <v>18550924.5</v>
      </c>
      <c r="U1484">
        <v>0</v>
      </c>
      <c r="V1484">
        <v>2217837</v>
      </c>
    </row>
    <row r="1485" spans="1:22" x14ac:dyDescent="0.25">
      <c r="A1485" t="s">
        <v>4336</v>
      </c>
      <c r="B1485">
        <v>201</v>
      </c>
      <c r="C1485" t="s">
        <v>4272</v>
      </c>
      <c r="D1485" t="s">
        <v>36</v>
      </c>
      <c r="E1485">
        <v>8</v>
      </c>
      <c r="F1485" t="s">
        <v>25</v>
      </c>
      <c r="G1485" t="s">
        <v>40</v>
      </c>
      <c r="H1485" t="s">
        <v>28</v>
      </c>
      <c r="I1485">
        <v>0</v>
      </c>
      <c r="J1485">
        <v>0</v>
      </c>
      <c r="K1485">
        <v>0</v>
      </c>
      <c r="L1485">
        <v>0</v>
      </c>
      <c r="M1485">
        <v>0</v>
      </c>
      <c r="N1485" t="s">
        <v>37</v>
      </c>
      <c r="O1485">
        <v>0</v>
      </c>
      <c r="P1485" t="s">
        <v>37</v>
      </c>
      <c r="Q1485">
        <v>0</v>
      </c>
      <c r="R1485">
        <v>0</v>
      </c>
      <c r="S1485">
        <v>18990000</v>
      </c>
      <c r="T1485">
        <v>18990000</v>
      </c>
      <c r="U1485">
        <v>0</v>
      </c>
      <c r="V1485">
        <v>0</v>
      </c>
    </row>
    <row r="1486" spans="1:22" x14ac:dyDescent="0.25">
      <c r="A1486" t="s">
        <v>4337</v>
      </c>
      <c r="B1486">
        <v>201</v>
      </c>
      <c r="C1486" t="s">
        <v>4338</v>
      </c>
      <c r="D1486" t="s">
        <v>36</v>
      </c>
      <c r="E1486">
        <v>8</v>
      </c>
      <c r="F1486" t="s">
        <v>25</v>
      </c>
      <c r="G1486" t="s">
        <v>40</v>
      </c>
      <c r="H1486" t="s">
        <v>57</v>
      </c>
      <c r="I1486">
        <v>0</v>
      </c>
      <c r="J1486">
        <v>0</v>
      </c>
      <c r="K1486">
        <v>0</v>
      </c>
      <c r="L1486">
        <v>0</v>
      </c>
      <c r="M1486">
        <v>0</v>
      </c>
      <c r="N1486" t="s">
        <v>37</v>
      </c>
      <c r="O1486">
        <v>822312</v>
      </c>
      <c r="P1486" t="s">
        <v>40</v>
      </c>
      <c r="Q1486">
        <v>0</v>
      </c>
      <c r="R1486">
        <v>0</v>
      </c>
      <c r="S1486">
        <v>1477438</v>
      </c>
      <c r="T1486">
        <v>2299750</v>
      </c>
      <c r="U1486">
        <v>0</v>
      </c>
      <c r="V1486">
        <v>822312</v>
      </c>
    </row>
    <row r="1487" spans="1:22" x14ac:dyDescent="0.25">
      <c r="A1487" t="s">
        <v>4339</v>
      </c>
      <c r="B1487">
        <v>201</v>
      </c>
      <c r="C1487" t="s">
        <v>4340</v>
      </c>
      <c r="D1487" t="s">
        <v>36</v>
      </c>
      <c r="E1487">
        <v>8</v>
      </c>
      <c r="F1487" t="s">
        <v>25</v>
      </c>
      <c r="G1487" t="s">
        <v>40</v>
      </c>
      <c r="H1487" t="s">
        <v>57</v>
      </c>
      <c r="I1487">
        <v>0</v>
      </c>
      <c r="J1487">
        <v>0</v>
      </c>
      <c r="K1487">
        <v>0</v>
      </c>
      <c r="L1487">
        <v>0</v>
      </c>
      <c r="M1487">
        <v>0</v>
      </c>
      <c r="N1487" t="s">
        <v>37</v>
      </c>
      <c r="O1487">
        <v>6229089.5</v>
      </c>
      <c r="P1487" t="s">
        <v>40</v>
      </c>
      <c r="Q1487">
        <v>0</v>
      </c>
      <c r="R1487">
        <v>0</v>
      </c>
      <c r="S1487">
        <v>19205548</v>
      </c>
      <c r="T1487">
        <v>25434637.5</v>
      </c>
      <c r="U1487">
        <v>0</v>
      </c>
      <c r="V1487">
        <v>6229089.5</v>
      </c>
    </row>
    <row r="1488" spans="1:22" x14ac:dyDescent="0.25">
      <c r="A1488" t="s">
        <v>4341</v>
      </c>
      <c r="B1488">
        <v>201</v>
      </c>
      <c r="C1488" t="s">
        <v>4342</v>
      </c>
      <c r="D1488" t="s">
        <v>36</v>
      </c>
      <c r="E1488">
        <v>8</v>
      </c>
      <c r="F1488" t="s">
        <v>25</v>
      </c>
      <c r="G1488" t="s">
        <v>40</v>
      </c>
      <c r="H1488" t="s">
        <v>57</v>
      </c>
      <c r="I1488">
        <v>0</v>
      </c>
      <c r="J1488">
        <v>0</v>
      </c>
      <c r="K1488">
        <v>0</v>
      </c>
      <c r="L1488">
        <v>0</v>
      </c>
      <c r="M1488">
        <v>0</v>
      </c>
      <c r="N1488" t="s">
        <v>37</v>
      </c>
      <c r="O1488">
        <v>0</v>
      </c>
      <c r="P1488" t="s">
        <v>37</v>
      </c>
      <c r="Q1488">
        <v>0</v>
      </c>
      <c r="R1488">
        <v>0</v>
      </c>
      <c r="S1488">
        <v>398021.5</v>
      </c>
      <c r="T1488">
        <v>398021.5</v>
      </c>
      <c r="U1488">
        <v>0</v>
      </c>
      <c r="V1488">
        <v>0</v>
      </c>
    </row>
    <row r="1489" spans="1:22" x14ac:dyDescent="0.25">
      <c r="A1489" t="s">
        <v>4343</v>
      </c>
      <c r="B1489">
        <v>201</v>
      </c>
      <c r="C1489" t="s">
        <v>4026</v>
      </c>
      <c r="D1489" t="s">
        <v>36</v>
      </c>
      <c r="E1489">
        <v>8</v>
      </c>
      <c r="F1489" t="s">
        <v>25</v>
      </c>
      <c r="G1489" t="s">
        <v>40</v>
      </c>
      <c r="H1489" t="s">
        <v>28</v>
      </c>
      <c r="I1489">
        <v>0</v>
      </c>
      <c r="J1489">
        <v>0</v>
      </c>
      <c r="K1489">
        <v>0</v>
      </c>
      <c r="L1489">
        <v>0</v>
      </c>
      <c r="M1489">
        <v>0</v>
      </c>
      <c r="N1489" t="s">
        <v>37</v>
      </c>
      <c r="O1489">
        <v>137837.5</v>
      </c>
      <c r="P1489" t="s">
        <v>40</v>
      </c>
      <c r="Q1489">
        <v>0</v>
      </c>
      <c r="R1489">
        <v>0</v>
      </c>
      <c r="S1489">
        <v>53412.5</v>
      </c>
      <c r="T1489">
        <v>191250</v>
      </c>
      <c r="U1489">
        <v>0</v>
      </c>
      <c r="V1489">
        <v>137837.5</v>
      </c>
    </row>
    <row r="1490" spans="1:22" x14ac:dyDescent="0.25">
      <c r="A1490" t="s">
        <v>4344</v>
      </c>
      <c r="B1490">
        <v>201</v>
      </c>
      <c r="C1490" t="s">
        <v>4345</v>
      </c>
      <c r="D1490" t="s">
        <v>36</v>
      </c>
      <c r="E1490">
        <v>8</v>
      </c>
      <c r="F1490" t="s">
        <v>25</v>
      </c>
      <c r="G1490" t="s">
        <v>40</v>
      </c>
      <c r="H1490" t="s">
        <v>57</v>
      </c>
      <c r="I1490">
        <v>0</v>
      </c>
      <c r="J1490">
        <v>0</v>
      </c>
      <c r="K1490">
        <v>0</v>
      </c>
      <c r="L1490">
        <v>0</v>
      </c>
      <c r="M1490">
        <v>0</v>
      </c>
      <c r="N1490" t="s">
        <v>37</v>
      </c>
      <c r="O1490">
        <v>206787</v>
      </c>
      <c r="P1490" t="s">
        <v>40</v>
      </c>
      <c r="Q1490">
        <v>0</v>
      </c>
      <c r="R1490">
        <v>0</v>
      </c>
      <c r="S1490">
        <v>1649881</v>
      </c>
      <c r="T1490">
        <v>1856668</v>
      </c>
      <c r="U1490">
        <v>0</v>
      </c>
      <c r="V1490">
        <v>206787</v>
      </c>
    </row>
    <row r="1491" spans="1:22" x14ac:dyDescent="0.25">
      <c r="A1491" t="s">
        <v>4346</v>
      </c>
      <c r="B1491">
        <v>201</v>
      </c>
      <c r="C1491" t="s">
        <v>4280</v>
      </c>
      <c r="D1491" t="s">
        <v>36</v>
      </c>
      <c r="E1491">
        <v>8</v>
      </c>
      <c r="F1491" t="s">
        <v>25</v>
      </c>
      <c r="G1491" t="s">
        <v>40</v>
      </c>
      <c r="H1491" t="s">
        <v>28</v>
      </c>
      <c r="I1491">
        <v>0</v>
      </c>
      <c r="J1491">
        <v>0</v>
      </c>
      <c r="K1491">
        <v>0</v>
      </c>
      <c r="L1491">
        <v>0</v>
      </c>
      <c r="M1491">
        <v>0</v>
      </c>
      <c r="N1491" t="s">
        <v>37</v>
      </c>
      <c r="O1491">
        <v>16000000</v>
      </c>
      <c r="P1491" t="s">
        <v>40</v>
      </c>
      <c r="Q1491">
        <v>0</v>
      </c>
      <c r="R1491">
        <v>0</v>
      </c>
      <c r="S1491">
        <v>0</v>
      </c>
      <c r="T1491">
        <v>16000000</v>
      </c>
      <c r="U1491">
        <v>0</v>
      </c>
      <c r="V1491">
        <v>16000000</v>
      </c>
    </row>
    <row r="1492" spans="1:22" x14ac:dyDescent="0.25">
      <c r="A1492" t="s">
        <v>4347</v>
      </c>
      <c r="B1492">
        <v>201</v>
      </c>
      <c r="C1492" t="s">
        <v>4348</v>
      </c>
      <c r="D1492" t="s">
        <v>36</v>
      </c>
      <c r="E1492">
        <v>8</v>
      </c>
      <c r="F1492" t="s">
        <v>25</v>
      </c>
      <c r="G1492" t="s">
        <v>40</v>
      </c>
      <c r="H1492" t="s">
        <v>57</v>
      </c>
      <c r="I1492">
        <v>0</v>
      </c>
      <c r="J1492">
        <v>0</v>
      </c>
      <c r="K1492">
        <v>0</v>
      </c>
      <c r="L1492">
        <v>0</v>
      </c>
      <c r="M1492">
        <v>0</v>
      </c>
      <c r="N1492" t="s">
        <v>37</v>
      </c>
      <c r="O1492">
        <v>264787.5</v>
      </c>
      <c r="P1492" t="s">
        <v>40</v>
      </c>
      <c r="Q1492">
        <v>0</v>
      </c>
      <c r="R1492">
        <v>0</v>
      </c>
      <c r="S1492">
        <v>1461003</v>
      </c>
      <c r="T1492">
        <v>1725790.5</v>
      </c>
      <c r="U1492">
        <v>0</v>
      </c>
      <c r="V1492">
        <v>264787.5</v>
      </c>
    </row>
    <row r="1493" spans="1:22" x14ac:dyDescent="0.25">
      <c r="A1493" t="s">
        <v>4349</v>
      </c>
      <c r="B1493">
        <v>201</v>
      </c>
      <c r="C1493" t="s">
        <v>4350</v>
      </c>
      <c r="D1493" t="s">
        <v>36</v>
      </c>
      <c r="E1493">
        <v>8</v>
      </c>
      <c r="F1493" t="s">
        <v>25</v>
      </c>
      <c r="G1493" t="s">
        <v>40</v>
      </c>
      <c r="H1493" t="s">
        <v>57</v>
      </c>
      <c r="I1493">
        <v>0</v>
      </c>
      <c r="J1493">
        <v>0</v>
      </c>
      <c r="K1493">
        <v>0</v>
      </c>
      <c r="L1493">
        <v>0</v>
      </c>
      <c r="M1493">
        <v>0</v>
      </c>
      <c r="N1493" t="s">
        <v>37</v>
      </c>
      <c r="O1493">
        <v>251381.5</v>
      </c>
      <c r="P1493" t="s">
        <v>40</v>
      </c>
      <c r="Q1493">
        <v>0</v>
      </c>
      <c r="R1493">
        <v>0</v>
      </c>
      <c r="S1493">
        <v>1347164.5</v>
      </c>
      <c r="T1493">
        <v>1598546</v>
      </c>
      <c r="U1493">
        <v>0</v>
      </c>
      <c r="V1493">
        <v>251381.5</v>
      </c>
    </row>
    <row r="1494" spans="1:22" x14ac:dyDescent="0.25">
      <c r="A1494" t="s">
        <v>4351</v>
      </c>
      <c r="B1494">
        <v>201</v>
      </c>
      <c r="C1494" t="s">
        <v>4038</v>
      </c>
      <c r="D1494" t="s">
        <v>36</v>
      </c>
      <c r="E1494">
        <v>8</v>
      </c>
      <c r="F1494" t="s">
        <v>25</v>
      </c>
      <c r="G1494" t="s">
        <v>40</v>
      </c>
      <c r="H1494" t="s">
        <v>28</v>
      </c>
      <c r="I1494">
        <v>0</v>
      </c>
      <c r="J1494">
        <v>0</v>
      </c>
      <c r="K1494">
        <v>0</v>
      </c>
      <c r="L1494">
        <v>0</v>
      </c>
      <c r="M1494">
        <v>0</v>
      </c>
      <c r="N1494" t="s">
        <v>37</v>
      </c>
      <c r="O1494">
        <v>30000</v>
      </c>
      <c r="P1494" t="s">
        <v>40</v>
      </c>
      <c r="Q1494">
        <v>0</v>
      </c>
      <c r="R1494">
        <v>0</v>
      </c>
      <c r="S1494">
        <v>275840</v>
      </c>
      <c r="T1494">
        <v>305840</v>
      </c>
      <c r="U1494">
        <v>0</v>
      </c>
      <c r="V1494">
        <v>30000</v>
      </c>
    </row>
    <row r="1495" spans="1:22" x14ac:dyDescent="0.25">
      <c r="A1495" t="s">
        <v>4352</v>
      </c>
      <c r="B1495">
        <v>201</v>
      </c>
      <c r="C1495" t="s">
        <v>4353</v>
      </c>
      <c r="D1495" t="s">
        <v>36</v>
      </c>
      <c r="E1495">
        <v>8</v>
      </c>
      <c r="F1495" t="s">
        <v>25</v>
      </c>
      <c r="G1495" t="s">
        <v>40</v>
      </c>
      <c r="H1495" t="s">
        <v>57</v>
      </c>
      <c r="I1495">
        <v>0</v>
      </c>
      <c r="J1495">
        <v>0</v>
      </c>
      <c r="K1495">
        <v>0</v>
      </c>
      <c r="L1495">
        <v>0</v>
      </c>
      <c r="M1495">
        <v>0</v>
      </c>
      <c r="N1495" t="s">
        <v>37</v>
      </c>
      <c r="O1495">
        <v>149090</v>
      </c>
      <c r="P1495" t="s">
        <v>40</v>
      </c>
      <c r="Q1495">
        <v>0</v>
      </c>
      <c r="R1495">
        <v>0</v>
      </c>
      <c r="S1495">
        <v>343737.5</v>
      </c>
      <c r="T1495">
        <v>492827.5</v>
      </c>
      <c r="U1495">
        <v>0</v>
      </c>
      <c r="V1495">
        <v>149090</v>
      </c>
    </row>
    <row r="1496" spans="1:22" x14ac:dyDescent="0.25">
      <c r="A1496" t="s">
        <v>4354</v>
      </c>
      <c r="B1496">
        <v>201</v>
      </c>
      <c r="C1496" t="s">
        <v>4287</v>
      </c>
      <c r="D1496" t="s">
        <v>36</v>
      </c>
      <c r="E1496">
        <v>8</v>
      </c>
      <c r="F1496" t="s">
        <v>25</v>
      </c>
      <c r="G1496" t="s">
        <v>40</v>
      </c>
      <c r="H1496" t="s">
        <v>28</v>
      </c>
      <c r="I1496">
        <v>0</v>
      </c>
      <c r="J1496">
        <v>0</v>
      </c>
      <c r="K1496">
        <v>0</v>
      </c>
      <c r="L1496">
        <v>0</v>
      </c>
      <c r="M1496">
        <v>0</v>
      </c>
      <c r="N1496" t="s">
        <v>37</v>
      </c>
      <c r="O1496">
        <v>344945</v>
      </c>
      <c r="P1496" t="s">
        <v>40</v>
      </c>
      <c r="Q1496">
        <v>0</v>
      </c>
      <c r="R1496">
        <v>0</v>
      </c>
      <c r="S1496">
        <v>1233612.5</v>
      </c>
      <c r="T1496">
        <v>1578557.5</v>
      </c>
      <c r="U1496">
        <v>0</v>
      </c>
      <c r="V1496">
        <v>344945</v>
      </c>
    </row>
    <row r="1497" spans="1:22" x14ac:dyDescent="0.25">
      <c r="A1497" t="s">
        <v>4355</v>
      </c>
      <c r="B1497">
        <v>201</v>
      </c>
      <c r="C1497" t="s">
        <v>4042</v>
      </c>
      <c r="D1497" t="s">
        <v>36</v>
      </c>
      <c r="E1497">
        <v>8</v>
      </c>
      <c r="F1497" t="s">
        <v>25</v>
      </c>
      <c r="G1497" t="s">
        <v>40</v>
      </c>
      <c r="H1497" t="s">
        <v>28</v>
      </c>
      <c r="I1497">
        <v>0</v>
      </c>
      <c r="J1497">
        <v>0</v>
      </c>
      <c r="K1497">
        <v>0</v>
      </c>
      <c r="L1497">
        <v>0</v>
      </c>
      <c r="M1497">
        <v>0</v>
      </c>
      <c r="N1497" t="s">
        <v>37</v>
      </c>
      <c r="O1497">
        <v>0</v>
      </c>
      <c r="P1497" t="s">
        <v>37</v>
      </c>
      <c r="Q1497">
        <v>0</v>
      </c>
      <c r="R1497">
        <v>0</v>
      </c>
      <c r="S1497">
        <v>16535812.5</v>
      </c>
      <c r="T1497">
        <v>16535812.5</v>
      </c>
      <c r="U1497">
        <v>0</v>
      </c>
      <c r="V1497">
        <v>0</v>
      </c>
    </row>
    <row r="1498" spans="1:22" x14ac:dyDescent="0.25">
      <c r="A1498" t="s">
        <v>4356</v>
      </c>
      <c r="B1498">
        <v>201</v>
      </c>
      <c r="C1498" t="s">
        <v>4044</v>
      </c>
      <c r="D1498" t="s">
        <v>36</v>
      </c>
      <c r="E1498">
        <v>8</v>
      </c>
      <c r="F1498" t="s">
        <v>25</v>
      </c>
      <c r="G1498" t="s">
        <v>40</v>
      </c>
      <c r="H1498" t="s">
        <v>28</v>
      </c>
      <c r="I1498">
        <v>0</v>
      </c>
      <c r="J1498">
        <v>0</v>
      </c>
      <c r="K1498">
        <v>0</v>
      </c>
      <c r="L1498">
        <v>0</v>
      </c>
      <c r="M1498">
        <v>0</v>
      </c>
      <c r="N1498" t="s">
        <v>37</v>
      </c>
      <c r="O1498">
        <v>299942.5</v>
      </c>
      <c r="P1498" t="s">
        <v>40</v>
      </c>
      <c r="Q1498">
        <v>0</v>
      </c>
      <c r="R1498">
        <v>0</v>
      </c>
      <c r="S1498">
        <v>0</v>
      </c>
      <c r="T1498">
        <v>299942.5</v>
      </c>
      <c r="U1498">
        <v>0</v>
      </c>
      <c r="V1498">
        <v>299942.5</v>
      </c>
    </row>
    <row r="1499" spans="1:22" x14ac:dyDescent="0.25">
      <c r="A1499" t="s">
        <v>4357</v>
      </c>
      <c r="B1499">
        <v>201</v>
      </c>
      <c r="C1499" t="s">
        <v>4358</v>
      </c>
      <c r="D1499" t="s">
        <v>36</v>
      </c>
      <c r="E1499">
        <v>8</v>
      </c>
      <c r="F1499" t="s">
        <v>25</v>
      </c>
      <c r="G1499" t="s">
        <v>40</v>
      </c>
      <c r="H1499" t="s">
        <v>57</v>
      </c>
      <c r="I1499">
        <v>0</v>
      </c>
      <c r="J1499">
        <v>0</v>
      </c>
      <c r="K1499">
        <v>0</v>
      </c>
      <c r="L1499">
        <v>0</v>
      </c>
      <c r="M1499">
        <v>0</v>
      </c>
      <c r="N1499" t="s">
        <v>37</v>
      </c>
      <c r="O1499">
        <v>0</v>
      </c>
      <c r="P1499" t="s">
        <v>37</v>
      </c>
      <c r="Q1499">
        <v>0</v>
      </c>
      <c r="R1499">
        <v>0</v>
      </c>
      <c r="S1499">
        <v>1065000</v>
      </c>
      <c r="T1499">
        <v>1065000</v>
      </c>
      <c r="U1499">
        <v>0</v>
      </c>
      <c r="V1499">
        <v>0</v>
      </c>
    </row>
    <row r="1500" spans="1:22" x14ac:dyDescent="0.25">
      <c r="A1500" t="s">
        <v>4359</v>
      </c>
      <c r="B1500">
        <v>201</v>
      </c>
      <c r="C1500" t="s">
        <v>4360</v>
      </c>
      <c r="D1500" t="s">
        <v>36</v>
      </c>
      <c r="E1500">
        <v>8</v>
      </c>
      <c r="F1500" t="s">
        <v>25</v>
      </c>
      <c r="G1500" t="s">
        <v>40</v>
      </c>
      <c r="H1500" t="s">
        <v>57</v>
      </c>
      <c r="I1500">
        <v>0</v>
      </c>
      <c r="J1500">
        <v>0</v>
      </c>
      <c r="K1500">
        <v>0</v>
      </c>
      <c r="L1500">
        <v>0</v>
      </c>
      <c r="M1500">
        <v>0</v>
      </c>
      <c r="N1500" t="s">
        <v>37</v>
      </c>
      <c r="O1500">
        <v>77962.5</v>
      </c>
      <c r="P1500" t="s">
        <v>40</v>
      </c>
      <c r="Q1500">
        <v>0</v>
      </c>
      <c r="R1500">
        <v>0</v>
      </c>
      <c r="S1500">
        <v>10937.5</v>
      </c>
      <c r="T1500">
        <v>88900</v>
      </c>
      <c r="U1500">
        <v>0</v>
      </c>
      <c r="V1500">
        <v>77962.5</v>
      </c>
    </row>
    <row r="1501" spans="1:22" x14ac:dyDescent="0.25">
      <c r="A1501" t="s">
        <v>4361</v>
      </c>
      <c r="B1501">
        <v>201</v>
      </c>
      <c r="C1501" t="s">
        <v>4362</v>
      </c>
      <c r="D1501" t="s">
        <v>36</v>
      </c>
      <c r="E1501">
        <v>8</v>
      </c>
      <c r="F1501" t="s">
        <v>25</v>
      </c>
      <c r="G1501" t="s">
        <v>40</v>
      </c>
      <c r="H1501" t="s">
        <v>57</v>
      </c>
      <c r="I1501">
        <v>0</v>
      </c>
      <c r="J1501">
        <v>0</v>
      </c>
      <c r="K1501">
        <v>0</v>
      </c>
      <c r="L1501">
        <v>0</v>
      </c>
      <c r="M1501">
        <v>0</v>
      </c>
      <c r="N1501" t="s">
        <v>37</v>
      </c>
      <c r="O1501">
        <v>159293</v>
      </c>
      <c r="P1501" t="s">
        <v>40</v>
      </c>
      <c r="Q1501">
        <v>0</v>
      </c>
      <c r="R1501">
        <v>0</v>
      </c>
      <c r="S1501">
        <v>939645</v>
      </c>
      <c r="T1501">
        <v>1098938</v>
      </c>
      <c r="U1501">
        <v>0</v>
      </c>
      <c r="V1501">
        <v>159293</v>
      </c>
    </row>
    <row r="1502" spans="1:22" x14ac:dyDescent="0.25">
      <c r="A1502" t="s">
        <v>4363</v>
      </c>
      <c r="B1502">
        <v>201</v>
      </c>
      <c r="C1502" t="s">
        <v>4364</v>
      </c>
      <c r="D1502" t="s">
        <v>36</v>
      </c>
      <c r="E1502">
        <v>8</v>
      </c>
      <c r="F1502" t="s">
        <v>25</v>
      </c>
      <c r="G1502" t="s">
        <v>40</v>
      </c>
      <c r="H1502" t="s">
        <v>57</v>
      </c>
      <c r="I1502">
        <v>0</v>
      </c>
      <c r="J1502">
        <v>0</v>
      </c>
      <c r="K1502">
        <v>0</v>
      </c>
      <c r="L1502">
        <v>0</v>
      </c>
      <c r="M1502">
        <v>0</v>
      </c>
      <c r="N1502" t="s">
        <v>37</v>
      </c>
      <c r="O1502">
        <v>0</v>
      </c>
      <c r="P1502" t="s">
        <v>37</v>
      </c>
      <c r="Q1502">
        <v>0</v>
      </c>
      <c r="R1502">
        <v>0</v>
      </c>
      <c r="S1502">
        <v>31800</v>
      </c>
      <c r="T1502">
        <v>31800</v>
      </c>
      <c r="U1502">
        <v>0</v>
      </c>
      <c r="V1502">
        <v>0</v>
      </c>
    </row>
    <row r="1503" spans="1:22" x14ac:dyDescent="0.25">
      <c r="A1503" t="s">
        <v>4365</v>
      </c>
      <c r="B1503">
        <v>201</v>
      </c>
      <c r="C1503" t="s">
        <v>4366</v>
      </c>
      <c r="D1503" t="s">
        <v>36</v>
      </c>
      <c r="E1503">
        <v>8</v>
      </c>
      <c r="F1503" t="s">
        <v>25</v>
      </c>
      <c r="G1503" t="s">
        <v>40</v>
      </c>
      <c r="H1503" t="s">
        <v>57</v>
      </c>
      <c r="I1503">
        <v>0</v>
      </c>
      <c r="J1503">
        <v>0</v>
      </c>
      <c r="K1503">
        <v>0</v>
      </c>
      <c r="L1503">
        <v>0</v>
      </c>
      <c r="M1503">
        <v>0</v>
      </c>
      <c r="N1503" t="s">
        <v>37</v>
      </c>
      <c r="O1503">
        <v>24656</v>
      </c>
      <c r="P1503" t="s">
        <v>40</v>
      </c>
      <c r="Q1503">
        <v>0</v>
      </c>
      <c r="R1503">
        <v>0</v>
      </c>
      <c r="S1503">
        <v>389669</v>
      </c>
      <c r="T1503">
        <v>414325</v>
      </c>
      <c r="U1503">
        <v>0</v>
      </c>
      <c r="V1503">
        <v>24656</v>
      </c>
    </row>
    <row r="1504" spans="1:22" x14ac:dyDescent="0.25">
      <c r="A1504" t="s">
        <v>4367</v>
      </c>
      <c r="B1504">
        <v>201</v>
      </c>
      <c r="C1504" t="s">
        <v>4368</v>
      </c>
      <c r="D1504" t="s">
        <v>36</v>
      </c>
      <c r="E1504">
        <v>8</v>
      </c>
      <c r="F1504" t="s">
        <v>25</v>
      </c>
      <c r="G1504" t="s">
        <v>40</v>
      </c>
      <c r="H1504" t="s">
        <v>57</v>
      </c>
      <c r="I1504">
        <v>0</v>
      </c>
      <c r="J1504">
        <v>0</v>
      </c>
      <c r="K1504">
        <v>0</v>
      </c>
      <c r="L1504">
        <v>0</v>
      </c>
      <c r="M1504">
        <v>0</v>
      </c>
      <c r="N1504" t="s">
        <v>37</v>
      </c>
      <c r="O1504">
        <v>15704</v>
      </c>
      <c r="P1504" t="s">
        <v>40</v>
      </c>
      <c r="Q1504">
        <v>0</v>
      </c>
      <c r="R1504">
        <v>0</v>
      </c>
      <c r="S1504">
        <v>1849661.5</v>
      </c>
      <c r="T1504">
        <v>1865365.5</v>
      </c>
      <c r="U1504">
        <v>0</v>
      </c>
      <c r="V1504">
        <v>15704</v>
      </c>
    </row>
    <row r="1505" spans="1:22" x14ac:dyDescent="0.25">
      <c r="A1505" t="s">
        <v>4369</v>
      </c>
      <c r="B1505">
        <v>201</v>
      </c>
      <c r="C1505" t="s">
        <v>4370</v>
      </c>
      <c r="D1505" t="s">
        <v>36</v>
      </c>
      <c r="E1505">
        <v>8</v>
      </c>
      <c r="F1505" t="s">
        <v>25</v>
      </c>
      <c r="G1505" t="s">
        <v>40</v>
      </c>
      <c r="H1505" t="s">
        <v>57</v>
      </c>
      <c r="I1505">
        <v>0</v>
      </c>
      <c r="J1505">
        <v>0</v>
      </c>
      <c r="K1505">
        <v>0</v>
      </c>
      <c r="L1505">
        <v>0</v>
      </c>
      <c r="M1505">
        <v>0</v>
      </c>
      <c r="N1505" t="s">
        <v>37</v>
      </c>
      <c r="O1505">
        <v>0</v>
      </c>
      <c r="P1505" t="s">
        <v>37</v>
      </c>
      <c r="Q1505">
        <v>0</v>
      </c>
      <c r="R1505">
        <v>0</v>
      </c>
      <c r="S1505">
        <v>11579375</v>
      </c>
      <c r="T1505">
        <v>11579375</v>
      </c>
      <c r="U1505">
        <v>0</v>
      </c>
      <c r="V1505">
        <v>0</v>
      </c>
    </row>
    <row r="1506" spans="1:22" x14ac:dyDescent="0.25">
      <c r="A1506" t="s">
        <v>4371</v>
      </c>
      <c r="B1506">
        <v>201</v>
      </c>
      <c r="C1506" t="s">
        <v>4064</v>
      </c>
      <c r="D1506" t="s">
        <v>36</v>
      </c>
      <c r="E1506">
        <v>8</v>
      </c>
      <c r="F1506" t="s">
        <v>25</v>
      </c>
      <c r="G1506" t="s">
        <v>40</v>
      </c>
      <c r="H1506" t="s">
        <v>57</v>
      </c>
      <c r="I1506">
        <v>0</v>
      </c>
      <c r="J1506">
        <v>0</v>
      </c>
      <c r="K1506">
        <v>0</v>
      </c>
      <c r="L1506">
        <v>0</v>
      </c>
      <c r="M1506">
        <v>11942800</v>
      </c>
      <c r="N1506" t="s">
        <v>40</v>
      </c>
      <c r="O1506">
        <v>0</v>
      </c>
      <c r="P1506" t="s">
        <v>37</v>
      </c>
      <c r="Q1506">
        <v>0</v>
      </c>
      <c r="R1506">
        <v>11942800</v>
      </c>
      <c r="S1506">
        <v>11951844</v>
      </c>
      <c r="T1506">
        <v>9044</v>
      </c>
      <c r="U1506">
        <v>0</v>
      </c>
      <c r="V1506">
        <v>0</v>
      </c>
    </row>
    <row r="1507" spans="1:22" x14ac:dyDescent="0.25">
      <c r="A1507" t="s">
        <v>4372</v>
      </c>
      <c r="B1507">
        <v>201</v>
      </c>
      <c r="C1507" t="s">
        <v>4370</v>
      </c>
      <c r="D1507" t="s">
        <v>36</v>
      </c>
      <c r="E1507">
        <v>8</v>
      </c>
      <c r="F1507" t="s">
        <v>25</v>
      </c>
      <c r="G1507" t="s">
        <v>40</v>
      </c>
      <c r="H1507" t="s">
        <v>57</v>
      </c>
      <c r="I1507">
        <v>0</v>
      </c>
      <c r="J1507">
        <v>0</v>
      </c>
      <c r="K1507">
        <v>0</v>
      </c>
      <c r="L1507">
        <v>0</v>
      </c>
      <c r="M1507">
        <v>0</v>
      </c>
      <c r="N1507" t="s">
        <v>37</v>
      </c>
      <c r="O1507">
        <v>7796580.5</v>
      </c>
      <c r="P1507" t="s">
        <v>40</v>
      </c>
      <c r="Q1507">
        <v>0</v>
      </c>
      <c r="R1507">
        <v>0</v>
      </c>
      <c r="S1507">
        <v>0</v>
      </c>
      <c r="T1507">
        <v>7796580.5</v>
      </c>
      <c r="U1507">
        <v>0</v>
      </c>
      <c r="V1507">
        <v>7796580.5</v>
      </c>
    </row>
    <row r="1508" spans="1:22" x14ac:dyDescent="0.25">
      <c r="A1508" t="s">
        <v>4373</v>
      </c>
      <c r="B1508">
        <v>201</v>
      </c>
      <c r="C1508" t="s">
        <v>4374</v>
      </c>
      <c r="D1508" t="s">
        <v>36</v>
      </c>
      <c r="E1508">
        <v>8</v>
      </c>
      <c r="F1508" t="s">
        <v>25</v>
      </c>
      <c r="G1508" t="s">
        <v>40</v>
      </c>
      <c r="H1508" t="s">
        <v>57</v>
      </c>
      <c r="I1508">
        <v>0</v>
      </c>
      <c r="J1508">
        <v>0</v>
      </c>
      <c r="K1508">
        <v>0</v>
      </c>
      <c r="L1508">
        <v>0</v>
      </c>
      <c r="M1508">
        <v>0</v>
      </c>
      <c r="N1508" t="s">
        <v>37</v>
      </c>
      <c r="O1508">
        <v>28110872.5</v>
      </c>
      <c r="P1508" t="s">
        <v>40</v>
      </c>
      <c r="Q1508">
        <v>0</v>
      </c>
      <c r="R1508">
        <v>0</v>
      </c>
      <c r="S1508">
        <v>7293723</v>
      </c>
      <c r="T1508">
        <v>35404595.5</v>
      </c>
      <c r="U1508">
        <v>0</v>
      </c>
      <c r="V1508">
        <v>28110872.5</v>
      </c>
    </row>
    <row r="1509" spans="1:22" x14ac:dyDescent="0.25">
      <c r="A1509" t="s">
        <v>4375</v>
      </c>
      <c r="B1509">
        <v>201</v>
      </c>
      <c r="C1509" t="s">
        <v>4376</v>
      </c>
      <c r="D1509" t="s">
        <v>36</v>
      </c>
      <c r="E1509">
        <v>8</v>
      </c>
      <c r="F1509" t="s">
        <v>25</v>
      </c>
      <c r="G1509" t="s">
        <v>40</v>
      </c>
      <c r="H1509" t="s">
        <v>57</v>
      </c>
      <c r="I1509">
        <v>0</v>
      </c>
      <c r="J1509">
        <v>0</v>
      </c>
      <c r="K1509">
        <v>0</v>
      </c>
      <c r="L1509">
        <v>0</v>
      </c>
      <c r="M1509">
        <v>0</v>
      </c>
      <c r="N1509" t="s">
        <v>37</v>
      </c>
      <c r="O1509">
        <v>1672412</v>
      </c>
      <c r="P1509" t="s">
        <v>40</v>
      </c>
      <c r="Q1509">
        <v>0</v>
      </c>
      <c r="R1509">
        <v>0</v>
      </c>
      <c r="S1509">
        <v>14270820.5</v>
      </c>
      <c r="T1509">
        <v>15943232.5</v>
      </c>
      <c r="U1509">
        <v>0</v>
      </c>
      <c r="V1509">
        <v>1672412</v>
      </c>
    </row>
    <row r="1510" spans="1:22" x14ac:dyDescent="0.25">
      <c r="A1510" t="s">
        <v>4377</v>
      </c>
      <c r="B1510">
        <v>201</v>
      </c>
      <c r="C1510" t="s">
        <v>4378</v>
      </c>
      <c r="D1510" t="s">
        <v>36</v>
      </c>
      <c r="E1510">
        <v>8</v>
      </c>
      <c r="F1510" t="s">
        <v>25</v>
      </c>
      <c r="G1510" t="s">
        <v>40</v>
      </c>
      <c r="H1510" t="s">
        <v>57</v>
      </c>
      <c r="I1510">
        <v>0</v>
      </c>
      <c r="J1510">
        <v>0</v>
      </c>
      <c r="K1510">
        <v>0</v>
      </c>
      <c r="L1510">
        <v>0</v>
      </c>
      <c r="M1510">
        <v>195651</v>
      </c>
      <c r="N1510" t="s">
        <v>40</v>
      </c>
      <c r="O1510">
        <v>1600981.5</v>
      </c>
      <c r="P1510" t="s">
        <v>40</v>
      </c>
      <c r="Q1510">
        <v>0</v>
      </c>
      <c r="R1510">
        <v>195651</v>
      </c>
      <c r="S1510">
        <v>5823014</v>
      </c>
      <c r="T1510">
        <v>7228344.5</v>
      </c>
      <c r="U1510">
        <v>0</v>
      </c>
      <c r="V1510">
        <v>1600981.5</v>
      </c>
    </row>
    <row r="1511" spans="1:22" x14ac:dyDescent="0.25">
      <c r="A1511" t="s">
        <v>4379</v>
      </c>
      <c r="B1511">
        <v>201</v>
      </c>
      <c r="C1511" t="s">
        <v>4380</v>
      </c>
      <c r="D1511" t="s">
        <v>36</v>
      </c>
      <c r="E1511">
        <v>8</v>
      </c>
      <c r="F1511" t="s">
        <v>25</v>
      </c>
      <c r="G1511" t="s">
        <v>40</v>
      </c>
      <c r="H1511" t="s">
        <v>57</v>
      </c>
      <c r="I1511">
        <v>0</v>
      </c>
      <c r="J1511">
        <v>0</v>
      </c>
      <c r="K1511">
        <v>0</v>
      </c>
      <c r="L1511">
        <v>0</v>
      </c>
      <c r="M1511">
        <v>0</v>
      </c>
      <c r="N1511" t="s">
        <v>37</v>
      </c>
      <c r="O1511">
        <v>0</v>
      </c>
      <c r="P1511" t="s">
        <v>37</v>
      </c>
      <c r="Q1511">
        <v>0</v>
      </c>
      <c r="R1511">
        <v>0</v>
      </c>
      <c r="S1511">
        <v>11372694</v>
      </c>
      <c r="T1511">
        <v>11372694</v>
      </c>
      <c r="U1511">
        <v>0</v>
      </c>
      <c r="V1511">
        <v>0</v>
      </c>
    </row>
    <row r="1512" spans="1:22" x14ac:dyDescent="0.25">
      <c r="A1512" t="s">
        <v>4381</v>
      </c>
      <c r="B1512">
        <v>201</v>
      </c>
      <c r="C1512" t="s">
        <v>4382</v>
      </c>
      <c r="D1512" t="s">
        <v>36</v>
      </c>
      <c r="E1512">
        <v>8</v>
      </c>
      <c r="F1512" t="s">
        <v>25</v>
      </c>
      <c r="G1512" t="s">
        <v>40</v>
      </c>
      <c r="H1512" t="s">
        <v>57</v>
      </c>
      <c r="I1512">
        <v>0</v>
      </c>
      <c r="J1512">
        <v>0</v>
      </c>
      <c r="K1512">
        <v>0</v>
      </c>
      <c r="L1512">
        <v>0</v>
      </c>
      <c r="M1512">
        <v>0</v>
      </c>
      <c r="N1512" t="s">
        <v>37</v>
      </c>
      <c r="O1512">
        <v>0</v>
      </c>
      <c r="P1512" t="s">
        <v>37</v>
      </c>
      <c r="Q1512">
        <v>0</v>
      </c>
      <c r="R1512">
        <v>0</v>
      </c>
      <c r="S1512">
        <v>1567422.5</v>
      </c>
      <c r="T1512">
        <v>1567422.5</v>
      </c>
      <c r="U1512">
        <v>0</v>
      </c>
      <c r="V1512">
        <v>0</v>
      </c>
    </row>
    <row r="1513" spans="1:22" x14ac:dyDescent="0.25">
      <c r="A1513" t="s">
        <v>4383</v>
      </c>
      <c r="B1513">
        <v>201</v>
      </c>
      <c r="C1513" t="s">
        <v>4080</v>
      </c>
      <c r="D1513" t="s">
        <v>36</v>
      </c>
      <c r="E1513">
        <v>8</v>
      </c>
      <c r="F1513" t="s">
        <v>25</v>
      </c>
      <c r="G1513" t="s">
        <v>40</v>
      </c>
      <c r="H1513" t="s">
        <v>28</v>
      </c>
      <c r="I1513">
        <v>0</v>
      </c>
      <c r="J1513">
        <v>0</v>
      </c>
      <c r="K1513">
        <v>0</v>
      </c>
      <c r="L1513">
        <v>0</v>
      </c>
      <c r="M1513">
        <v>0</v>
      </c>
      <c r="N1513" t="s">
        <v>37</v>
      </c>
      <c r="O1513">
        <v>120500</v>
      </c>
      <c r="P1513" t="s">
        <v>40</v>
      </c>
      <c r="Q1513">
        <v>0</v>
      </c>
      <c r="R1513">
        <v>0</v>
      </c>
      <c r="S1513">
        <v>0</v>
      </c>
      <c r="T1513">
        <v>120500</v>
      </c>
      <c r="U1513">
        <v>0</v>
      </c>
      <c r="V1513">
        <v>120500</v>
      </c>
    </row>
    <row r="1514" spans="1:22" x14ac:dyDescent="0.25">
      <c r="A1514" t="s">
        <v>4384</v>
      </c>
      <c r="B1514">
        <v>201</v>
      </c>
      <c r="C1514" t="s">
        <v>4385</v>
      </c>
      <c r="D1514" t="s">
        <v>36</v>
      </c>
      <c r="E1514">
        <v>7</v>
      </c>
      <c r="F1514" t="s">
        <v>25</v>
      </c>
      <c r="G1514" t="s">
        <v>40</v>
      </c>
      <c r="H1514" t="s">
        <v>57</v>
      </c>
      <c r="I1514">
        <v>0</v>
      </c>
      <c r="J1514">
        <v>0</v>
      </c>
      <c r="K1514">
        <v>0</v>
      </c>
      <c r="L1514">
        <v>0</v>
      </c>
      <c r="M1514">
        <v>0</v>
      </c>
      <c r="N1514" t="s">
        <v>37</v>
      </c>
      <c r="O1514">
        <v>0</v>
      </c>
      <c r="P1514" t="s">
        <v>37</v>
      </c>
      <c r="Q1514">
        <v>0</v>
      </c>
      <c r="R1514">
        <v>0</v>
      </c>
      <c r="S1514">
        <v>256773.5</v>
      </c>
      <c r="T1514">
        <v>256773.5</v>
      </c>
      <c r="U1514">
        <v>0</v>
      </c>
      <c r="V1514">
        <v>0</v>
      </c>
    </row>
    <row r="1515" spans="1:22" x14ac:dyDescent="0.25">
      <c r="A1515" t="s">
        <v>4386</v>
      </c>
      <c r="B1515">
        <v>201</v>
      </c>
      <c r="C1515" t="s">
        <v>4387</v>
      </c>
      <c r="D1515" t="s">
        <v>36</v>
      </c>
      <c r="E1515">
        <v>7</v>
      </c>
      <c r="F1515" t="s">
        <v>25</v>
      </c>
      <c r="G1515" t="s">
        <v>40</v>
      </c>
      <c r="H1515" t="s">
        <v>57</v>
      </c>
      <c r="I1515">
        <v>0</v>
      </c>
      <c r="J1515">
        <v>0</v>
      </c>
      <c r="K1515">
        <v>0</v>
      </c>
      <c r="L1515">
        <v>0</v>
      </c>
      <c r="M1515">
        <v>0</v>
      </c>
      <c r="N1515" t="s">
        <v>37</v>
      </c>
      <c r="O1515">
        <v>7394233</v>
      </c>
      <c r="P1515" t="s">
        <v>40</v>
      </c>
      <c r="Q1515">
        <v>0</v>
      </c>
      <c r="R1515">
        <v>0</v>
      </c>
      <c r="S1515">
        <v>46232715</v>
      </c>
      <c r="T1515">
        <v>53626948</v>
      </c>
      <c r="U1515">
        <v>0</v>
      </c>
      <c r="V1515">
        <v>7394233</v>
      </c>
    </row>
    <row r="1516" spans="1:22" x14ac:dyDescent="0.25">
      <c r="A1516" t="s">
        <v>4386</v>
      </c>
      <c r="B1516">
        <v>201</v>
      </c>
      <c r="C1516" t="s">
        <v>4387</v>
      </c>
      <c r="D1516" t="s">
        <v>36</v>
      </c>
      <c r="E1516">
        <v>7</v>
      </c>
      <c r="F1516" t="s">
        <v>25</v>
      </c>
      <c r="G1516" t="s">
        <v>40</v>
      </c>
      <c r="H1516" t="s">
        <v>57</v>
      </c>
      <c r="I1516">
        <v>0</v>
      </c>
      <c r="J1516">
        <v>3110</v>
      </c>
      <c r="K1516">
        <v>0</v>
      </c>
      <c r="L1516">
        <v>0</v>
      </c>
      <c r="M1516">
        <v>0</v>
      </c>
      <c r="N1516" t="s">
        <v>37</v>
      </c>
      <c r="O1516">
        <v>1414565.5</v>
      </c>
      <c r="P1516" t="s">
        <v>40</v>
      </c>
      <c r="Q1516">
        <v>0</v>
      </c>
      <c r="R1516">
        <v>0</v>
      </c>
      <c r="S1516">
        <v>1065170.5</v>
      </c>
      <c r="T1516">
        <v>2479736</v>
      </c>
      <c r="U1516">
        <v>0</v>
      </c>
      <c r="V1516">
        <v>1414565.5</v>
      </c>
    </row>
    <row r="1517" spans="1:22" x14ac:dyDescent="0.25">
      <c r="A1517" t="s">
        <v>4388</v>
      </c>
      <c r="B1517">
        <v>201</v>
      </c>
      <c r="C1517" t="s">
        <v>4389</v>
      </c>
      <c r="D1517" t="s">
        <v>36</v>
      </c>
      <c r="E1517">
        <v>8</v>
      </c>
      <c r="F1517" t="s">
        <v>25</v>
      </c>
      <c r="G1517" t="s">
        <v>40</v>
      </c>
      <c r="H1517" t="s">
        <v>57</v>
      </c>
      <c r="I1517">
        <v>0</v>
      </c>
      <c r="J1517">
        <v>0</v>
      </c>
      <c r="K1517">
        <v>0</v>
      </c>
      <c r="L1517">
        <v>0</v>
      </c>
      <c r="M1517">
        <v>0</v>
      </c>
      <c r="N1517" t="s">
        <v>37</v>
      </c>
      <c r="O1517">
        <v>0</v>
      </c>
      <c r="P1517" t="s">
        <v>37</v>
      </c>
      <c r="Q1517">
        <v>0</v>
      </c>
      <c r="R1517">
        <v>0</v>
      </c>
      <c r="S1517">
        <v>367915</v>
      </c>
      <c r="T1517">
        <v>367915</v>
      </c>
      <c r="U1517">
        <v>0</v>
      </c>
      <c r="V1517">
        <v>0</v>
      </c>
    </row>
    <row r="1518" spans="1:22" x14ac:dyDescent="0.25">
      <c r="A1518" t="s">
        <v>4390</v>
      </c>
      <c r="B1518">
        <v>201</v>
      </c>
      <c r="C1518" t="s">
        <v>4391</v>
      </c>
      <c r="D1518" t="s">
        <v>36</v>
      </c>
      <c r="E1518">
        <v>8</v>
      </c>
      <c r="F1518" t="s">
        <v>25</v>
      </c>
      <c r="G1518" t="s">
        <v>40</v>
      </c>
      <c r="H1518" t="s">
        <v>57</v>
      </c>
      <c r="I1518">
        <v>0</v>
      </c>
      <c r="J1518">
        <v>0</v>
      </c>
      <c r="K1518">
        <v>0</v>
      </c>
      <c r="L1518">
        <v>0</v>
      </c>
      <c r="M1518">
        <v>0</v>
      </c>
      <c r="N1518" t="s">
        <v>37</v>
      </c>
      <c r="O1518">
        <v>0</v>
      </c>
      <c r="P1518" t="s">
        <v>37</v>
      </c>
      <c r="Q1518">
        <v>0</v>
      </c>
      <c r="R1518">
        <v>0</v>
      </c>
      <c r="S1518">
        <v>4460288</v>
      </c>
      <c r="T1518">
        <v>4460288</v>
      </c>
      <c r="U1518">
        <v>0</v>
      </c>
      <c r="V1518">
        <v>0</v>
      </c>
    </row>
    <row r="1519" spans="1:22" x14ac:dyDescent="0.25">
      <c r="A1519" t="s">
        <v>4392</v>
      </c>
      <c r="B1519">
        <v>201</v>
      </c>
      <c r="C1519" t="s">
        <v>4393</v>
      </c>
      <c r="D1519" t="s">
        <v>36</v>
      </c>
      <c r="E1519">
        <v>8</v>
      </c>
      <c r="F1519" t="s">
        <v>25</v>
      </c>
      <c r="G1519" t="s">
        <v>40</v>
      </c>
      <c r="H1519" t="s">
        <v>57</v>
      </c>
      <c r="I1519">
        <v>0</v>
      </c>
      <c r="J1519">
        <v>0</v>
      </c>
      <c r="K1519">
        <v>0</v>
      </c>
      <c r="L1519">
        <v>0</v>
      </c>
      <c r="M1519">
        <v>0</v>
      </c>
      <c r="N1519" t="s">
        <v>37</v>
      </c>
      <c r="O1519">
        <v>0</v>
      </c>
      <c r="P1519" t="s">
        <v>37</v>
      </c>
      <c r="Q1519">
        <v>0</v>
      </c>
      <c r="R1519">
        <v>0</v>
      </c>
      <c r="S1519">
        <v>2074924.5</v>
      </c>
      <c r="T1519">
        <v>2074924.5</v>
      </c>
      <c r="U1519">
        <v>0</v>
      </c>
      <c r="V1519">
        <v>0</v>
      </c>
    </row>
    <row r="1520" spans="1:22" x14ac:dyDescent="0.25">
      <c r="A1520" t="s">
        <v>4394</v>
      </c>
      <c r="B1520">
        <v>201</v>
      </c>
      <c r="C1520" t="s">
        <v>4098</v>
      </c>
      <c r="D1520" t="s">
        <v>36</v>
      </c>
      <c r="E1520">
        <v>8</v>
      </c>
      <c r="F1520" t="s">
        <v>25</v>
      </c>
      <c r="G1520" t="s">
        <v>40</v>
      </c>
      <c r="H1520" t="s">
        <v>57</v>
      </c>
      <c r="I1520">
        <v>0</v>
      </c>
      <c r="J1520">
        <v>0</v>
      </c>
      <c r="K1520">
        <v>0</v>
      </c>
      <c r="L1520">
        <v>0</v>
      </c>
      <c r="M1520">
        <v>563697</v>
      </c>
      <c r="N1520" t="s">
        <v>40</v>
      </c>
      <c r="O1520">
        <v>563697</v>
      </c>
      <c r="P1520" t="s">
        <v>40</v>
      </c>
      <c r="Q1520">
        <v>0</v>
      </c>
      <c r="R1520">
        <v>563697</v>
      </c>
      <c r="S1520">
        <v>9928300</v>
      </c>
      <c r="T1520">
        <v>9928300</v>
      </c>
      <c r="U1520">
        <v>0</v>
      </c>
      <c r="V1520">
        <v>563697</v>
      </c>
    </row>
    <row r="1521" spans="1:22" x14ac:dyDescent="0.25">
      <c r="A1521" t="s">
        <v>4395</v>
      </c>
      <c r="B1521">
        <v>201</v>
      </c>
      <c r="C1521" t="s">
        <v>4396</v>
      </c>
      <c r="D1521" t="s">
        <v>36</v>
      </c>
      <c r="E1521">
        <v>8</v>
      </c>
      <c r="F1521" t="s">
        <v>25</v>
      </c>
      <c r="G1521" t="s">
        <v>40</v>
      </c>
      <c r="H1521" t="s">
        <v>57</v>
      </c>
      <c r="I1521">
        <v>0</v>
      </c>
      <c r="J1521">
        <v>0</v>
      </c>
      <c r="K1521">
        <v>0</v>
      </c>
      <c r="L1521">
        <v>0</v>
      </c>
      <c r="M1521">
        <v>565388.5</v>
      </c>
      <c r="N1521" t="s">
        <v>40</v>
      </c>
      <c r="O1521">
        <v>267250</v>
      </c>
      <c r="P1521" t="s">
        <v>40</v>
      </c>
      <c r="Q1521">
        <v>0</v>
      </c>
      <c r="R1521">
        <v>565388.5</v>
      </c>
      <c r="S1521">
        <v>298138.5</v>
      </c>
      <c r="T1521">
        <v>0</v>
      </c>
      <c r="U1521">
        <v>0</v>
      </c>
      <c r="V1521">
        <v>267250</v>
      </c>
    </row>
    <row r="1522" spans="1:22" x14ac:dyDescent="0.25">
      <c r="A1522" t="s">
        <v>4395</v>
      </c>
      <c r="B1522">
        <v>201</v>
      </c>
      <c r="C1522" t="s">
        <v>4396</v>
      </c>
      <c r="D1522" t="s">
        <v>36</v>
      </c>
      <c r="E1522">
        <v>8</v>
      </c>
      <c r="F1522" t="s">
        <v>25</v>
      </c>
      <c r="G1522" t="s">
        <v>40</v>
      </c>
      <c r="H1522" t="s">
        <v>57</v>
      </c>
      <c r="I1522">
        <v>0</v>
      </c>
      <c r="J1522">
        <v>3160</v>
      </c>
      <c r="K1522">
        <v>0</v>
      </c>
      <c r="L1522">
        <v>0</v>
      </c>
      <c r="M1522">
        <v>0</v>
      </c>
      <c r="N1522" t="s">
        <v>37</v>
      </c>
      <c r="O1522">
        <v>267250</v>
      </c>
      <c r="P1522" t="s">
        <v>29</v>
      </c>
      <c r="Q1522">
        <v>0</v>
      </c>
      <c r="R1522">
        <v>0</v>
      </c>
      <c r="S1522">
        <v>267250</v>
      </c>
      <c r="T1522">
        <v>0</v>
      </c>
      <c r="U1522">
        <v>267250</v>
      </c>
      <c r="V1522">
        <v>0</v>
      </c>
    </row>
    <row r="1523" spans="1:22" x14ac:dyDescent="0.25">
      <c r="A1523" t="s">
        <v>536</v>
      </c>
      <c r="B1523">
        <v>201</v>
      </c>
      <c r="C1523" t="s">
        <v>537</v>
      </c>
      <c r="D1523" t="s">
        <v>25</v>
      </c>
      <c r="E1523">
        <v>5</v>
      </c>
      <c r="F1523" t="s">
        <v>26</v>
      </c>
      <c r="G1523" t="s">
        <v>40</v>
      </c>
      <c r="H1523" t="s">
        <v>57</v>
      </c>
      <c r="I1523">
        <v>0</v>
      </c>
      <c r="J1523">
        <v>0</v>
      </c>
      <c r="K1523">
        <v>0</v>
      </c>
      <c r="L1523">
        <v>0</v>
      </c>
      <c r="M1523">
        <v>3064057.5</v>
      </c>
      <c r="N1523" t="s">
        <v>40</v>
      </c>
      <c r="O1523">
        <v>37460740.5</v>
      </c>
      <c r="P1523" t="s">
        <v>40</v>
      </c>
      <c r="Q1523">
        <v>0</v>
      </c>
      <c r="R1523">
        <v>3064057.5</v>
      </c>
      <c r="S1523">
        <v>1840952371.5</v>
      </c>
      <c r="T1523">
        <v>1875349054.5</v>
      </c>
      <c r="U1523">
        <v>0</v>
      </c>
      <c r="V1523">
        <v>37460740.5</v>
      </c>
    </row>
    <row r="1524" spans="1:22" x14ac:dyDescent="0.25">
      <c r="A1524" t="s">
        <v>538</v>
      </c>
      <c r="B1524">
        <v>201</v>
      </c>
      <c r="C1524" t="s">
        <v>496</v>
      </c>
      <c r="D1524" t="s">
        <v>36</v>
      </c>
      <c r="E1524">
        <v>8</v>
      </c>
      <c r="F1524" t="s">
        <v>25</v>
      </c>
      <c r="G1524" t="s">
        <v>40</v>
      </c>
      <c r="H1524" t="s">
        <v>57</v>
      </c>
      <c r="I1524">
        <v>0</v>
      </c>
      <c r="J1524">
        <v>0</v>
      </c>
      <c r="K1524">
        <v>0</v>
      </c>
      <c r="L1524">
        <v>0</v>
      </c>
      <c r="M1524">
        <v>3046057.5</v>
      </c>
      <c r="N1524" t="s">
        <v>40</v>
      </c>
      <c r="O1524">
        <v>10865307</v>
      </c>
      <c r="P1524" t="s">
        <v>40</v>
      </c>
      <c r="Q1524">
        <v>0</v>
      </c>
      <c r="R1524">
        <v>3046057.5</v>
      </c>
      <c r="S1524">
        <v>671632107.5</v>
      </c>
      <c r="T1524">
        <v>679451357</v>
      </c>
      <c r="U1524">
        <v>0</v>
      </c>
      <c r="V1524">
        <v>10865307</v>
      </c>
    </row>
    <row r="1525" spans="1:22" x14ac:dyDescent="0.25">
      <c r="A1525" t="s">
        <v>4397</v>
      </c>
      <c r="B1525">
        <v>201</v>
      </c>
      <c r="C1525" t="s">
        <v>4000</v>
      </c>
      <c r="D1525" t="s">
        <v>36</v>
      </c>
      <c r="E1525">
        <v>8</v>
      </c>
      <c r="F1525" t="s">
        <v>25</v>
      </c>
      <c r="G1525" t="s">
        <v>40</v>
      </c>
      <c r="H1525" t="s">
        <v>57</v>
      </c>
      <c r="I1525">
        <v>0</v>
      </c>
      <c r="J1525">
        <v>0</v>
      </c>
      <c r="K1525">
        <v>0</v>
      </c>
      <c r="L1525">
        <v>0</v>
      </c>
      <c r="M1525">
        <v>0</v>
      </c>
      <c r="N1525" t="s">
        <v>37</v>
      </c>
      <c r="O1525">
        <v>6220383.5</v>
      </c>
      <c r="P1525" t="s">
        <v>40</v>
      </c>
      <c r="Q1525">
        <v>0</v>
      </c>
      <c r="R1525">
        <v>0</v>
      </c>
      <c r="S1525">
        <v>172444575</v>
      </c>
      <c r="T1525">
        <v>178664958.5</v>
      </c>
      <c r="U1525">
        <v>0</v>
      </c>
      <c r="V1525">
        <v>6220383.5</v>
      </c>
    </row>
    <row r="1526" spans="1:22" x14ac:dyDescent="0.25">
      <c r="A1526" t="s">
        <v>4398</v>
      </c>
      <c r="B1526">
        <v>201</v>
      </c>
      <c r="C1526" t="s">
        <v>4002</v>
      </c>
      <c r="D1526" t="s">
        <v>36</v>
      </c>
      <c r="E1526">
        <v>8</v>
      </c>
      <c r="F1526" t="s">
        <v>25</v>
      </c>
      <c r="G1526" t="s">
        <v>40</v>
      </c>
      <c r="H1526" t="s">
        <v>57</v>
      </c>
      <c r="I1526">
        <v>0</v>
      </c>
      <c r="J1526">
        <v>0</v>
      </c>
      <c r="K1526">
        <v>0</v>
      </c>
      <c r="L1526">
        <v>0</v>
      </c>
      <c r="M1526">
        <v>0</v>
      </c>
      <c r="N1526" t="s">
        <v>37</v>
      </c>
      <c r="O1526">
        <v>0</v>
      </c>
      <c r="P1526" t="s">
        <v>37</v>
      </c>
      <c r="Q1526">
        <v>0</v>
      </c>
      <c r="R1526">
        <v>0</v>
      </c>
      <c r="S1526">
        <v>239120160</v>
      </c>
      <c r="T1526">
        <v>239120160</v>
      </c>
      <c r="U1526">
        <v>0</v>
      </c>
      <c r="V1526">
        <v>0</v>
      </c>
    </row>
    <row r="1527" spans="1:22" x14ac:dyDescent="0.25">
      <c r="A1527" t="s">
        <v>4399</v>
      </c>
      <c r="B1527">
        <v>201</v>
      </c>
      <c r="C1527" t="s">
        <v>4004</v>
      </c>
      <c r="D1527" t="s">
        <v>36</v>
      </c>
      <c r="E1527">
        <v>8</v>
      </c>
      <c r="F1527" t="s">
        <v>25</v>
      </c>
      <c r="G1527" t="s">
        <v>40</v>
      </c>
      <c r="H1527" t="s">
        <v>57</v>
      </c>
      <c r="I1527">
        <v>0</v>
      </c>
      <c r="J1527">
        <v>0</v>
      </c>
      <c r="K1527">
        <v>0</v>
      </c>
      <c r="L1527">
        <v>0</v>
      </c>
      <c r="M1527">
        <v>18000</v>
      </c>
      <c r="N1527" t="s">
        <v>40</v>
      </c>
      <c r="O1527">
        <v>3701739.5</v>
      </c>
      <c r="P1527" t="s">
        <v>40</v>
      </c>
      <c r="Q1527">
        <v>0</v>
      </c>
      <c r="R1527">
        <v>18000</v>
      </c>
      <c r="S1527">
        <v>237088480</v>
      </c>
      <c r="T1527">
        <v>240772219.5</v>
      </c>
      <c r="U1527">
        <v>0</v>
      </c>
      <c r="V1527">
        <v>3701739.5</v>
      </c>
    </row>
    <row r="1528" spans="1:22" x14ac:dyDescent="0.25">
      <c r="A1528" t="s">
        <v>4400</v>
      </c>
      <c r="B1528">
        <v>1201</v>
      </c>
      <c r="C1528" t="s">
        <v>4006</v>
      </c>
      <c r="D1528" t="s">
        <v>36</v>
      </c>
      <c r="E1528">
        <v>8</v>
      </c>
      <c r="F1528" t="s">
        <v>25</v>
      </c>
      <c r="G1528" t="s">
        <v>40</v>
      </c>
      <c r="H1528" t="s">
        <v>57</v>
      </c>
      <c r="I1528">
        <v>0</v>
      </c>
      <c r="J1528">
        <v>0</v>
      </c>
      <c r="K1528">
        <v>0</v>
      </c>
      <c r="L1528">
        <v>0</v>
      </c>
      <c r="M1528">
        <v>0</v>
      </c>
      <c r="N1528" t="s">
        <v>37</v>
      </c>
      <c r="O1528">
        <v>85850</v>
      </c>
      <c r="P1528" t="s">
        <v>40</v>
      </c>
      <c r="Q1528">
        <v>0</v>
      </c>
      <c r="R1528">
        <v>0</v>
      </c>
      <c r="S1528">
        <v>167216986</v>
      </c>
      <c r="T1528">
        <v>167302836</v>
      </c>
      <c r="U1528">
        <v>0</v>
      </c>
      <c r="V1528">
        <v>85850</v>
      </c>
    </row>
    <row r="1529" spans="1:22" x14ac:dyDescent="0.25">
      <c r="A1529" t="s">
        <v>4401</v>
      </c>
      <c r="B1529">
        <v>201</v>
      </c>
      <c r="C1529" t="s">
        <v>4008</v>
      </c>
      <c r="D1529" t="s">
        <v>36</v>
      </c>
      <c r="E1529">
        <v>8</v>
      </c>
      <c r="F1529" t="s">
        <v>25</v>
      </c>
      <c r="G1529" t="s">
        <v>40</v>
      </c>
      <c r="H1529" t="s">
        <v>57</v>
      </c>
      <c r="I1529">
        <v>0</v>
      </c>
      <c r="J1529">
        <v>0</v>
      </c>
      <c r="K1529">
        <v>0</v>
      </c>
      <c r="L1529">
        <v>0</v>
      </c>
      <c r="M1529">
        <v>0</v>
      </c>
      <c r="N1529" t="s">
        <v>37</v>
      </c>
      <c r="O1529">
        <v>0</v>
      </c>
      <c r="P1529" t="s">
        <v>37</v>
      </c>
      <c r="Q1529">
        <v>0</v>
      </c>
      <c r="R1529">
        <v>0</v>
      </c>
      <c r="S1529">
        <v>1387896.5</v>
      </c>
      <c r="T1529">
        <v>1387896.5</v>
      </c>
      <c r="U1529">
        <v>0</v>
      </c>
      <c r="V1529">
        <v>0</v>
      </c>
    </row>
    <row r="1530" spans="1:22" x14ac:dyDescent="0.25">
      <c r="A1530" t="s">
        <v>4402</v>
      </c>
      <c r="B1530">
        <v>201</v>
      </c>
      <c r="C1530" t="s">
        <v>4010</v>
      </c>
      <c r="D1530" t="s">
        <v>36</v>
      </c>
      <c r="E1530">
        <v>8</v>
      </c>
      <c r="F1530" t="s">
        <v>25</v>
      </c>
      <c r="G1530" t="s">
        <v>40</v>
      </c>
      <c r="H1530" t="s">
        <v>57</v>
      </c>
      <c r="I1530">
        <v>0</v>
      </c>
      <c r="J1530">
        <v>0</v>
      </c>
      <c r="K1530">
        <v>0</v>
      </c>
      <c r="L1530">
        <v>0</v>
      </c>
      <c r="M1530">
        <v>0</v>
      </c>
      <c r="N1530" t="s">
        <v>37</v>
      </c>
      <c r="O1530">
        <v>0</v>
      </c>
      <c r="P1530" t="s">
        <v>37</v>
      </c>
      <c r="Q1530">
        <v>0</v>
      </c>
      <c r="R1530">
        <v>0</v>
      </c>
      <c r="S1530">
        <v>147458.5</v>
      </c>
      <c r="T1530">
        <v>147458.5</v>
      </c>
      <c r="U1530">
        <v>0</v>
      </c>
      <c r="V1530">
        <v>0</v>
      </c>
    </row>
    <row r="1531" spans="1:22" x14ac:dyDescent="0.25">
      <c r="A1531" t="s">
        <v>4403</v>
      </c>
      <c r="B1531">
        <v>201</v>
      </c>
      <c r="C1531" t="s">
        <v>4014</v>
      </c>
      <c r="D1531" t="s">
        <v>36</v>
      </c>
      <c r="E1531">
        <v>8</v>
      </c>
      <c r="F1531" t="s">
        <v>25</v>
      </c>
      <c r="G1531" t="s">
        <v>40</v>
      </c>
      <c r="H1531" t="s">
        <v>57</v>
      </c>
      <c r="I1531">
        <v>0</v>
      </c>
      <c r="J1531">
        <v>0</v>
      </c>
      <c r="K1531">
        <v>0</v>
      </c>
      <c r="L1531">
        <v>0</v>
      </c>
      <c r="M1531">
        <v>0</v>
      </c>
      <c r="N1531" t="s">
        <v>37</v>
      </c>
      <c r="O1531">
        <v>0</v>
      </c>
      <c r="P1531" t="s">
        <v>37</v>
      </c>
      <c r="Q1531">
        <v>0</v>
      </c>
      <c r="R1531">
        <v>0</v>
      </c>
      <c r="S1531">
        <v>10741498.5</v>
      </c>
      <c r="T1531">
        <v>10741498.5</v>
      </c>
      <c r="U1531">
        <v>0</v>
      </c>
      <c r="V1531">
        <v>0</v>
      </c>
    </row>
    <row r="1532" spans="1:22" x14ac:dyDescent="0.25">
      <c r="A1532" t="s">
        <v>4404</v>
      </c>
      <c r="B1532">
        <v>201</v>
      </c>
      <c r="C1532" t="s">
        <v>4016</v>
      </c>
      <c r="D1532" t="s">
        <v>36</v>
      </c>
      <c r="E1532">
        <v>8</v>
      </c>
      <c r="F1532" t="s">
        <v>25</v>
      </c>
      <c r="G1532" t="s">
        <v>40</v>
      </c>
      <c r="H1532" t="s">
        <v>57</v>
      </c>
      <c r="I1532">
        <v>0</v>
      </c>
      <c r="J1532">
        <v>0</v>
      </c>
      <c r="K1532">
        <v>0</v>
      </c>
      <c r="L1532">
        <v>0</v>
      </c>
      <c r="M1532">
        <v>0</v>
      </c>
      <c r="N1532" t="s">
        <v>37</v>
      </c>
      <c r="O1532">
        <v>0</v>
      </c>
      <c r="P1532" t="s">
        <v>37</v>
      </c>
      <c r="Q1532">
        <v>0</v>
      </c>
      <c r="R1532">
        <v>0</v>
      </c>
      <c r="S1532">
        <v>1923645</v>
      </c>
      <c r="T1532">
        <v>1923645</v>
      </c>
      <c r="U1532">
        <v>0</v>
      </c>
      <c r="V1532">
        <v>0</v>
      </c>
    </row>
    <row r="1533" spans="1:22" x14ac:dyDescent="0.25">
      <c r="A1533" t="s">
        <v>4405</v>
      </c>
      <c r="B1533">
        <v>201</v>
      </c>
      <c r="C1533" t="s">
        <v>4018</v>
      </c>
      <c r="D1533" t="s">
        <v>36</v>
      </c>
      <c r="E1533">
        <v>8</v>
      </c>
      <c r="F1533" t="s">
        <v>25</v>
      </c>
      <c r="G1533" t="s">
        <v>40</v>
      </c>
      <c r="H1533" t="s">
        <v>57</v>
      </c>
      <c r="I1533">
        <v>0</v>
      </c>
      <c r="J1533">
        <v>0</v>
      </c>
      <c r="K1533">
        <v>0</v>
      </c>
      <c r="L1533">
        <v>0</v>
      </c>
      <c r="M1533">
        <v>0</v>
      </c>
      <c r="N1533" t="s">
        <v>37</v>
      </c>
      <c r="O1533">
        <v>0</v>
      </c>
      <c r="P1533" t="s">
        <v>37</v>
      </c>
      <c r="Q1533">
        <v>0</v>
      </c>
      <c r="R1533">
        <v>0</v>
      </c>
      <c r="S1533">
        <v>14390087.5</v>
      </c>
      <c r="T1533">
        <v>14390087.5</v>
      </c>
      <c r="U1533">
        <v>0</v>
      </c>
      <c r="V1533">
        <v>0</v>
      </c>
    </row>
    <row r="1534" spans="1:22" x14ac:dyDescent="0.25">
      <c r="A1534" t="s">
        <v>4406</v>
      </c>
      <c r="B1534">
        <v>201</v>
      </c>
      <c r="C1534" t="s">
        <v>4272</v>
      </c>
      <c r="D1534" t="s">
        <v>36</v>
      </c>
      <c r="E1534">
        <v>8</v>
      </c>
      <c r="F1534" t="s">
        <v>25</v>
      </c>
      <c r="G1534" t="s">
        <v>40</v>
      </c>
      <c r="H1534" t="s">
        <v>28</v>
      </c>
      <c r="I1534">
        <v>0</v>
      </c>
      <c r="J1534">
        <v>0</v>
      </c>
      <c r="K1534">
        <v>0</v>
      </c>
      <c r="L1534">
        <v>0</v>
      </c>
      <c r="M1534">
        <v>0</v>
      </c>
      <c r="N1534" t="s">
        <v>37</v>
      </c>
      <c r="O1534">
        <v>9495000</v>
      </c>
      <c r="P1534" t="s">
        <v>40</v>
      </c>
      <c r="Q1534">
        <v>0</v>
      </c>
      <c r="R1534">
        <v>0</v>
      </c>
      <c r="S1534">
        <v>0</v>
      </c>
      <c r="T1534">
        <v>9495000</v>
      </c>
      <c r="U1534">
        <v>0</v>
      </c>
      <c r="V1534">
        <v>9495000</v>
      </c>
    </row>
    <row r="1535" spans="1:22" x14ac:dyDescent="0.25">
      <c r="A1535" t="s">
        <v>4407</v>
      </c>
      <c r="B1535">
        <v>201</v>
      </c>
      <c r="C1535" t="s">
        <v>4020</v>
      </c>
      <c r="D1535" t="s">
        <v>36</v>
      </c>
      <c r="E1535">
        <v>8</v>
      </c>
      <c r="F1535" t="s">
        <v>25</v>
      </c>
      <c r="G1535" t="s">
        <v>40</v>
      </c>
      <c r="H1535" t="s">
        <v>57</v>
      </c>
      <c r="I1535">
        <v>0</v>
      </c>
      <c r="J1535">
        <v>0</v>
      </c>
      <c r="K1535">
        <v>0</v>
      </c>
      <c r="L1535">
        <v>0</v>
      </c>
      <c r="M1535">
        <v>0</v>
      </c>
      <c r="N1535" t="s">
        <v>37</v>
      </c>
      <c r="O1535">
        <v>0</v>
      </c>
      <c r="P1535" t="s">
        <v>37</v>
      </c>
      <c r="Q1535">
        <v>0</v>
      </c>
      <c r="R1535">
        <v>0</v>
      </c>
      <c r="S1535">
        <v>1477438</v>
      </c>
      <c r="T1535">
        <v>1477438</v>
      </c>
      <c r="U1535">
        <v>0</v>
      </c>
      <c r="V1535">
        <v>0</v>
      </c>
    </row>
    <row r="1536" spans="1:22" x14ac:dyDescent="0.25">
      <c r="A1536" t="s">
        <v>4408</v>
      </c>
      <c r="B1536">
        <v>201</v>
      </c>
      <c r="C1536" t="s">
        <v>4022</v>
      </c>
      <c r="D1536" t="s">
        <v>36</v>
      </c>
      <c r="E1536">
        <v>8</v>
      </c>
      <c r="F1536" t="s">
        <v>25</v>
      </c>
      <c r="G1536" t="s">
        <v>40</v>
      </c>
      <c r="H1536" t="s">
        <v>57</v>
      </c>
      <c r="I1536">
        <v>0</v>
      </c>
      <c r="J1536">
        <v>0</v>
      </c>
      <c r="K1536">
        <v>0</v>
      </c>
      <c r="L1536">
        <v>0</v>
      </c>
      <c r="M1536">
        <v>0</v>
      </c>
      <c r="N1536" t="s">
        <v>37</v>
      </c>
      <c r="O1536">
        <v>0</v>
      </c>
      <c r="P1536" t="s">
        <v>37</v>
      </c>
      <c r="Q1536">
        <v>0</v>
      </c>
      <c r="R1536">
        <v>0</v>
      </c>
      <c r="S1536">
        <v>14535418.5</v>
      </c>
      <c r="T1536">
        <v>14535418.5</v>
      </c>
      <c r="U1536">
        <v>0</v>
      </c>
      <c r="V1536">
        <v>0</v>
      </c>
    </row>
    <row r="1537" spans="1:22" x14ac:dyDescent="0.25">
      <c r="A1537" t="s">
        <v>4409</v>
      </c>
      <c r="B1537">
        <v>201</v>
      </c>
      <c r="C1537" t="s">
        <v>4024</v>
      </c>
      <c r="D1537" t="s">
        <v>36</v>
      </c>
      <c r="E1537">
        <v>8</v>
      </c>
      <c r="F1537" t="s">
        <v>25</v>
      </c>
      <c r="G1537" t="s">
        <v>40</v>
      </c>
      <c r="H1537" t="s">
        <v>57</v>
      </c>
      <c r="I1537">
        <v>0</v>
      </c>
      <c r="J1537">
        <v>0</v>
      </c>
      <c r="K1537">
        <v>0</v>
      </c>
      <c r="L1537">
        <v>0</v>
      </c>
      <c r="M1537">
        <v>0</v>
      </c>
      <c r="N1537" t="s">
        <v>37</v>
      </c>
      <c r="O1537">
        <v>0</v>
      </c>
      <c r="P1537" t="s">
        <v>37</v>
      </c>
      <c r="Q1537">
        <v>0</v>
      </c>
      <c r="R1537">
        <v>0</v>
      </c>
      <c r="S1537">
        <v>388870</v>
      </c>
      <c r="T1537">
        <v>388870</v>
      </c>
      <c r="U1537">
        <v>0</v>
      </c>
      <c r="V1537">
        <v>0</v>
      </c>
    </row>
    <row r="1538" spans="1:22" x14ac:dyDescent="0.25">
      <c r="A1538" t="s">
        <v>4410</v>
      </c>
      <c r="B1538">
        <v>201</v>
      </c>
      <c r="C1538" t="s">
        <v>4026</v>
      </c>
      <c r="D1538" t="s">
        <v>36</v>
      </c>
      <c r="E1538">
        <v>8</v>
      </c>
      <c r="F1538" t="s">
        <v>25</v>
      </c>
      <c r="G1538" t="s">
        <v>40</v>
      </c>
      <c r="H1538" t="s">
        <v>28</v>
      </c>
      <c r="I1538">
        <v>0</v>
      </c>
      <c r="J1538">
        <v>0</v>
      </c>
      <c r="K1538">
        <v>0</v>
      </c>
      <c r="L1538">
        <v>0</v>
      </c>
      <c r="M1538">
        <v>0</v>
      </c>
      <c r="N1538" t="s">
        <v>37</v>
      </c>
      <c r="O1538">
        <v>0</v>
      </c>
      <c r="P1538" t="s">
        <v>37</v>
      </c>
      <c r="Q1538">
        <v>0</v>
      </c>
      <c r="R1538">
        <v>0</v>
      </c>
      <c r="S1538">
        <v>53412.5</v>
      </c>
      <c r="T1538">
        <v>53412.5</v>
      </c>
      <c r="U1538">
        <v>0</v>
      </c>
      <c r="V1538">
        <v>0</v>
      </c>
    </row>
    <row r="1539" spans="1:22" x14ac:dyDescent="0.25">
      <c r="A1539" t="s">
        <v>4411</v>
      </c>
      <c r="B1539">
        <v>201</v>
      </c>
      <c r="C1539" t="s">
        <v>4028</v>
      </c>
      <c r="D1539" t="s">
        <v>36</v>
      </c>
      <c r="E1539">
        <v>8</v>
      </c>
      <c r="F1539" t="s">
        <v>25</v>
      </c>
      <c r="G1539" t="s">
        <v>40</v>
      </c>
      <c r="H1539" t="s">
        <v>57</v>
      </c>
      <c r="I1539">
        <v>0</v>
      </c>
      <c r="J1539">
        <v>0</v>
      </c>
      <c r="K1539">
        <v>0</v>
      </c>
      <c r="L1539">
        <v>0</v>
      </c>
      <c r="M1539">
        <v>0</v>
      </c>
      <c r="N1539" t="s">
        <v>37</v>
      </c>
      <c r="O1539">
        <v>0</v>
      </c>
      <c r="P1539" t="s">
        <v>37</v>
      </c>
      <c r="Q1539">
        <v>0</v>
      </c>
      <c r="R1539">
        <v>0</v>
      </c>
      <c r="S1539">
        <v>1627881</v>
      </c>
      <c r="T1539">
        <v>1627881</v>
      </c>
      <c r="U1539">
        <v>0</v>
      </c>
      <c r="V1539">
        <v>0</v>
      </c>
    </row>
    <row r="1540" spans="1:22" x14ac:dyDescent="0.25">
      <c r="A1540" t="s">
        <v>4412</v>
      </c>
      <c r="B1540">
        <v>201</v>
      </c>
      <c r="C1540" t="s">
        <v>4034</v>
      </c>
      <c r="D1540" t="s">
        <v>36</v>
      </c>
      <c r="E1540">
        <v>8</v>
      </c>
      <c r="F1540" t="s">
        <v>25</v>
      </c>
      <c r="G1540" t="s">
        <v>40</v>
      </c>
      <c r="H1540" t="s">
        <v>57</v>
      </c>
      <c r="I1540">
        <v>0</v>
      </c>
      <c r="J1540">
        <v>0</v>
      </c>
      <c r="K1540">
        <v>0</v>
      </c>
      <c r="L1540">
        <v>0</v>
      </c>
      <c r="M1540">
        <v>0</v>
      </c>
      <c r="N1540" t="s">
        <v>37</v>
      </c>
      <c r="O1540">
        <v>0</v>
      </c>
      <c r="P1540" t="s">
        <v>37</v>
      </c>
      <c r="Q1540">
        <v>0</v>
      </c>
      <c r="R1540">
        <v>0</v>
      </c>
      <c r="S1540">
        <v>984154.5</v>
      </c>
      <c r="T1540">
        <v>984154.5</v>
      </c>
      <c r="U1540">
        <v>0</v>
      </c>
      <c r="V1540">
        <v>0</v>
      </c>
    </row>
    <row r="1541" spans="1:22" x14ac:dyDescent="0.25">
      <c r="A1541" t="s">
        <v>4413</v>
      </c>
      <c r="B1541">
        <v>201</v>
      </c>
      <c r="C1541" t="s">
        <v>4036</v>
      </c>
      <c r="D1541" t="s">
        <v>36</v>
      </c>
      <c r="E1541">
        <v>8</v>
      </c>
      <c r="F1541" t="s">
        <v>25</v>
      </c>
      <c r="G1541" t="s">
        <v>40</v>
      </c>
      <c r="H1541" t="s">
        <v>57</v>
      </c>
      <c r="I1541">
        <v>0</v>
      </c>
      <c r="J1541">
        <v>0</v>
      </c>
      <c r="K1541">
        <v>0</v>
      </c>
      <c r="L1541">
        <v>0</v>
      </c>
      <c r="M1541">
        <v>0</v>
      </c>
      <c r="N1541" t="s">
        <v>37</v>
      </c>
      <c r="O1541">
        <v>0</v>
      </c>
      <c r="P1541" t="s">
        <v>37</v>
      </c>
      <c r="Q1541">
        <v>0</v>
      </c>
      <c r="R1541">
        <v>0</v>
      </c>
      <c r="S1541">
        <v>997164.5</v>
      </c>
      <c r="T1541">
        <v>997164.5</v>
      </c>
      <c r="U1541">
        <v>0</v>
      </c>
      <c r="V1541">
        <v>0</v>
      </c>
    </row>
    <row r="1542" spans="1:22" x14ac:dyDescent="0.25">
      <c r="A1542" t="s">
        <v>4414</v>
      </c>
      <c r="B1542">
        <v>201</v>
      </c>
      <c r="C1542" t="s">
        <v>4038</v>
      </c>
      <c r="D1542" t="s">
        <v>36</v>
      </c>
      <c r="E1542">
        <v>8</v>
      </c>
      <c r="F1542" t="s">
        <v>25</v>
      </c>
      <c r="G1542" t="s">
        <v>40</v>
      </c>
      <c r="H1542" t="s">
        <v>28</v>
      </c>
      <c r="I1542">
        <v>0</v>
      </c>
      <c r="J1542">
        <v>0</v>
      </c>
      <c r="K1542">
        <v>0</v>
      </c>
      <c r="L1542">
        <v>0</v>
      </c>
      <c r="M1542">
        <v>0</v>
      </c>
      <c r="N1542" t="s">
        <v>37</v>
      </c>
      <c r="O1542">
        <v>0</v>
      </c>
      <c r="P1542" t="s">
        <v>37</v>
      </c>
      <c r="Q1542">
        <v>0</v>
      </c>
      <c r="R1542">
        <v>0</v>
      </c>
      <c r="S1542">
        <v>275840</v>
      </c>
      <c r="T1542">
        <v>275840</v>
      </c>
      <c r="U1542">
        <v>0</v>
      </c>
      <c r="V1542">
        <v>0</v>
      </c>
    </row>
    <row r="1543" spans="1:22" x14ac:dyDescent="0.25">
      <c r="A1543" t="s">
        <v>4415</v>
      </c>
      <c r="B1543">
        <v>201</v>
      </c>
      <c r="C1543" t="s">
        <v>4040</v>
      </c>
      <c r="D1543" t="s">
        <v>36</v>
      </c>
      <c r="E1543">
        <v>8</v>
      </c>
      <c r="F1543" t="s">
        <v>25</v>
      </c>
      <c r="G1543" t="s">
        <v>40</v>
      </c>
      <c r="H1543" t="s">
        <v>57</v>
      </c>
      <c r="I1543">
        <v>0</v>
      </c>
      <c r="J1543">
        <v>0</v>
      </c>
      <c r="K1543">
        <v>0</v>
      </c>
      <c r="L1543">
        <v>0</v>
      </c>
      <c r="M1543">
        <v>0</v>
      </c>
      <c r="N1543" t="s">
        <v>37</v>
      </c>
      <c r="O1543">
        <v>0</v>
      </c>
      <c r="P1543" t="s">
        <v>37</v>
      </c>
      <c r="Q1543">
        <v>0</v>
      </c>
      <c r="R1543">
        <v>0</v>
      </c>
      <c r="S1543">
        <v>343737.5</v>
      </c>
      <c r="T1543">
        <v>343737.5</v>
      </c>
      <c r="U1543">
        <v>0</v>
      </c>
      <c r="V1543">
        <v>0</v>
      </c>
    </row>
    <row r="1544" spans="1:22" x14ac:dyDescent="0.25">
      <c r="A1544" t="s">
        <v>4416</v>
      </c>
      <c r="B1544">
        <v>201</v>
      </c>
      <c r="C1544" t="s">
        <v>4287</v>
      </c>
      <c r="D1544" t="s">
        <v>36</v>
      </c>
      <c r="E1544">
        <v>8</v>
      </c>
      <c r="F1544" t="s">
        <v>25</v>
      </c>
      <c r="G1544" t="s">
        <v>40</v>
      </c>
      <c r="H1544" t="s">
        <v>28</v>
      </c>
      <c r="I1544">
        <v>0</v>
      </c>
      <c r="J1544">
        <v>0</v>
      </c>
      <c r="K1544">
        <v>0</v>
      </c>
      <c r="L1544">
        <v>0</v>
      </c>
      <c r="M1544">
        <v>0</v>
      </c>
      <c r="N1544" t="s">
        <v>37</v>
      </c>
      <c r="O1544">
        <v>966662.5</v>
      </c>
      <c r="P1544" t="s">
        <v>40</v>
      </c>
      <c r="Q1544">
        <v>0</v>
      </c>
      <c r="R1544">
        <v>0</v>
      </c>
      <c r="S1544">
        <v>108600</v>
      </c>
      <c r="T1544">
        <v>1075262.5</v>
      </c>
      <c r="U1544">
        <v>0</v>
      </c>
      <c r="V1544">
        <v>966662.5</v>
      </c>
    </row>
    <row r="1545" spans="1:22" x14ac:dyDescent="0.25">
      <c r="A1545" t="s">
        <v>4417</v>
      </c>
      <c r="B1545">
        <v>201</v>
      </c>
      <c r="C1545" t="s">
        <v>4042</v>
      </c>
      <c r="D1545" t="s">
        <v>36</v>
      </c>
      <c r="E1545">
        <v>8</v>
      </c>
      <c r="F1545" t="s">
        <v>25</v>
      </c>
      <c r="G1545" t="s">
        <v>40</v>
      </c>
      <c r="H1545" t="s">
        <v>28</v>
      </c>
      <c r="I1545">
        <v>0</v>
      </c>
      <c r="J1545">
        <v>0</v>
      </c>
      <c r="K1545">
        <v>0</v>
      </c>
      <c r="L1545">
        <v>0</v>
      </c>
      <c r="M1545">
        <v>0</v>
      </c>
      <c r="N1545" t="s">
        <v>37</v>
      </c>
      <c r="O1545">
        <v>0</v>
      </c>
      <c r="P1545" t="s">
        <v>37</v>
      </c>
      <c r="Q1545">
        <v>0</v>
      </c>
      <c r="R1545">
        <v>0</v>
      </c>
      <c r="S1545">
        <v>16535812.5</v>
      </c>
      <c r="T1545">
        <v>16535812.5</v>
      </c>
      <c r="U1545">
        <v>0</v>
      </c>
      <c r="V1545">
        <v>0</v>
      </c>
    </row>
    <row r="1546" spans="1:22" x14ac:dyDescent="0.25">
      <c r="A1546" t="s">
        <v>4418</v>
      </c>
      <c r="B1546">
        <v>201</v>
      </c>
      <c r="C1546" t="s">
        <v>4046</v>
      </c>
      <c r="D1546" t="s">
        <v>36</v>
      </c>
      <c r="E1546">
        <v>8</v>
      </c>
      <c r="F1546" t="s">
        <v>25</v>
      </c>
      <c r="G1546" t="s">
        <v>40</v>
      </c>
      <c r="H1546" t="s">
        <v>57</v>
      </c>
      <c r="I1546">
        <v>0</v>
      </c>
      <c r="J1546">
        <v>0</v>
      </c>
      <c r="K1546">
        <v>0</v>
      </c>
      <c r="L1546">
        <v>0</v>
      </c>
      <c r="M1546">
        <v>0</v>
      </c>
      <c r="N1546" t="s">
        <v>37</v>
      </c>
      <c r="O1546">
        <v>0</v>
      </c>
      <c r="P1546" t="s">
        <v>37</v>
      </c>
      <c r="Q1546">
        <v>0</v>
      </c>
      <c r="R1546">
        <v>0</v>
      </c>
      <c r="S1546">
        <v>1065000</v>
      </c>
      <c r="T1546">
        <v>1065000</v>
      </c>
      <c r="U1546">
        <v>0</v>
      </c>
      <c r="V1546">
        <v>0</v>
      </c>
    </row>
    <row r="1547" spans="1:22" x14ac:dyDescent="0.25">
      <c r="A1547" t="s">
        <v>4419</v>
      </c>
      <c r="B1547">
        <v>201</v>
      </c>
      <c r="C1547" t="s">
        <v>4048</v>
      </c>
      <c r="D1547" t="s">
        <v>36</v>
      </c>
      <c r="E1547">
        <v>8</v>
      </c>
      <c r="F1547" t="s">
        <v>25</v>
      </c>
      <c r="G1547" t="s">
        <v>40</v>
      </c>
      <c r="H1547" t="s">
        <v>57</v>
      </c>
      <c r="I1547">
        <v>0</v>
      </c>
      <c r="J1547">
        <v>0</v>
      </c>
      <c r="K1547">
        <v>0</v>
      </c>
      <c r="L1547">
        <v>0</v>
      </c>
      <c r="M1547">
        <v>0</v>
      </c>
      <c r="N1547" t="s">
        <v>37</v>
      </c>
      <c r="O1547">
        <v>0</v>
      </c>
      <c r="P1547" t="s">
        <v>37</v>
      </c>
      <c r="Q1547">
        <v>0</v>
      </c>
      <c r="R1547">
        <v>0</v>
      </c>
      <c r="S1547">
        <v>10937.5</v>
      </c>
      <c r="T1547">
        <v>10937.5</v>
      </c>
      <c r="U1547">
        <v>0</v>
      </c>
      <c r="V1547">
        <v>0</v>
      </c>
    </row>
    <row r="1548" spans="1:22" x14ac:dyDescent="0.25">
      <c r="A1548" t="s">
        <v>4420</v>
      </c>
      <c r="B1548">
        <v>201</v>
      </c>
      <c r="C1548" t="s">
        <v>4050</v>
      </c>
      <c r="D1548" t="s">
        <v>36</v>
      </c>
      <c r="E1548">
        <v>8</v>
      </c>
      <c r="F1548" t="s">
        <v>25</v>
      </c>
      <c r="G1548" t="s">
        <v>40</v>
      </c>
      <c r="H1548" t="s">
        <v>57</v>
      </c>
      <c r="I1548">
        <v>0</v>
      </c>
      <c r="J1548">
        <v>0</v>
      </c>
      <c r="K1548">
        <v>0</v>
      </c>
      <c r="L1548">
        <v>0</v>
      </c>
      <c r="M1548">
        <v>0</v>
      </c>
      <c r="N1548" t="s">
        <v>37</v>
      </c>
      <c r="O1548">
        <v>0</v>
      </c>
      <c r="P1548" t="s">
        <v>37</v>
      </c>
      <c r="Q1548">
        <v>0</v>
      </c>
      <c r="R1548">
        <v>0</v>
      </c>
      <c r="S1548">
        <v>930075</v>
      </c>
      <c r="T1548">
        <v>930075</v>
      </c>
      <c r="U1548">
        <v>0</v>
      </c>
      <c r="V1548">
        <v>0</v>
      </c>
    </row>
    <row r="1549" spans="1:22" x14ac:dyDescent="0.25">
      <c r="A1549" t="s">
        <v>4421</v>
      </c>
      <c r="B1549">
        <v>201</v>
      </c>
      <c r="C1549" t="s">
        <v>4054</v>
      </c>
      <c r="D1549" t="s">
        <v>36</v>
      </c>
      <c r="E1549">
        <v>8</v>
      </c>
      <c r="F1549" t="s">
        <v>25</v>
      </c>
      <c r="G1549" t="s">
        <v>40</v>
      </c>
      <c r="H1549" t="s">
        <v>57</v>
      </c>
      <c r="I1549">
        <v>0</v>
      </c>
      <c r="J1549">
        <v>0</v>
      </c>
      <c r="K1549">
        <v>0</v>
      </c>
      <c r="L1549">
        <v>0</v>
      </c>
      <c r="M1549">
        <v>0</v>
      </c>
      <c r="N1549" t="s">
        <v>37</v>
      </c>
      <c r="O1549">
        <v>0</v>
      </c>
      <c r="P1549" t="s">
        <v>37</v>
      </c>
      <c r="Q1549">
        <v>0</v>
      </c>
      <c r="R1549">
        <v>0</v>
      </c>
      <c r="S1549">
        <v>31800</v>
      </c>
      <c r="T1549">
        <v>31800</v>
      </c>
      <c r="U1549">
        <v>0</v>
      </c>
      <c r="V1549">
        <v>0</v>
      </c>
    </row>
    <row r="1550" spans="1:22" x14ac:dyDescent="0.25">
      <c r="A1550" t="s">
        <v>4422</v>
      </c>
      <c r="B1550">
        <v>201</v>
      </c>
      <c r="C1550" t="s">
        <v>4056</v>
      </c>
      <c r="D1550" t="s">
        <v>36</v>
      </c>
      <c r="E1550">
        <v>8</v>
      </c>
      <c r="F1550" t="s">
        <v>25</v>
      </c>
      <c r="G1550" t="s">
        <v>40</v>
      </c>
      <c r="H1550" t="s">
        <v>57</v>
      </c>
      <c r="I1550">
        <v>0</v>
      </c>
      <c r="J1550">
        <v>0</v>
      </c>
      <c r="K1550">
        <v>0</v>
      </c>
      <c r="L1550">
        <v>0</v>
      </c>
      <c r="M1550">
        <v>0</v>
      </c>
      <c r="N1550" t="s">
        <v>37</v>
      </c>
      <c r="O1550">
        <v>0</v>
      </c>
      <c r="P1550" t="s">
        <v>37</v>
      </c>
      <c r="Q1550">
        <v>0</v>
      </c>
      <c r="R1550">
        <v>0</v>
      </c>
      <c r="S1550">
        <v>378614</v>
      </c>
      <c r="T1550">
        <v>378614</v>
      </c>
      <c r="U1550">
        <v>0</v>
      </c>
      <c r="V1550">
        <v>0</v>
      </c>
    </row>
    <row r="1551" spans="1:22" x14ac:dyDescent="0.25">
      <c r="A1551" t="s">
        <v>4423</v>
      </c>
      <c r="B1551">
        <v>201</v>
      </c>
      <c r="C1551" t="s">
        <v>4424</v>
      </c>
      <c r="D1551" t="s">
        <v>36</v>
      </c>
      <c r="E1551">
        <v>8</v>
      </c>
      <c r="F1551" t="s">
        <v>25</v>
      </c>
      <c r="G1551" t="s">
        <v>40</v>
      </c>
      <c r="H1551" t="s">
        <v>57</v>
      </c>
      <c r="I1551">
        <v>0</v>
      </c>
      <c r="J1551">
        <v>0</v>
      </c>
      <c r="K1551">
        <v>0</v>
      </c>
      <c r="L1551">
        <v>0</v>
      </c>
      <c r="M1551">
        <v>0</v>
      </c>
      <c r="N1551" t="s">
        <v>37</v>
      </c>
      <c r="O1551">
        <v>0</v>
      </c>
      <c r="P1551" t="s">
        <v>37</v>
      </c>
      <c r="Q1551">
        <v>0</v>
      </c>
      <c r="R1551">
        <v>0</v>
      </c>
      <c r="S1551">
        <v>1810985.5</v>
      </c>
      <c r="T1551">
        <v>1810985.5</v>
      </c>
      <c r="U1551">
        <v>0</v>
      </c>
      <c r="V1551">
        <v>0</v>
      </c>
    </row>
    <row r="1552" spans="1:22" x14ac:dyDescent="0.25">
      <c r="A1552" t="s">
        <v>4425</v>
      </c>
      <c r="B1552">
        <v>201</v>
      </c>
      <c r="C1552" t="s">
        <v>4426</v>
      </c>
      <c r="D1552" t="s">
        <v>36</v>
      </c>
      <c r="E1552">
        <v>8</v>
      </c>
      <c r="F1552" t="s">
        <v>25</v>
      </c>
      <c r="G1552" t="s">
        <v>40</v>
      </c>
      <c r="H1552" t="s">
        <v>57</v>
      </c>
      <c r="I1552">
        <v>0</v>
      </c>
      <c r="J1552">
        <v>0</v>
      </c>
      <c r="K1552">
        <v>0</v>
      </c>
      <c r="L1552">
        <v>0</v>
      </c>
      <c r="M1552">
        <v>0</v>
      </c>
      <c r="N1552" t="s">
        <v>37</v>
      </c>
      <c r="O1552">
        <v>0</v>
      </c>
      <c r="P1552" t="s">
        <v>37</v>
      </c>
      <c r="Q1552">
        <v>0</v>
      </c>
      <c r="R1552">
        <v>0</v>
      </c>
      <c r="S1552">
        <v>11579375</v>
      </c>
      <c r="T1552">
        <v>11579375</v>
      </c>
      <c r="U1552">
        <v>0</v>
      </c>
      <c r="V1552">
        <v>0</v>
      </c>
    </row>
    <row r="1553" spans="1:22" x14ac:dyDescent="0.25">
      <c r="A1553" t="s">
        <v>4427</v>
      </c>
      <c r="B1553">
        <v>201</v>
      </c>
      <c r="C1553" t="s">
        <v>4064</v>
      </c>
      <c r="D1553" t="s">
        <v>36</v>
      </c>
      <c r="E1553">
        <v>8</v>
      </c>
      <c r="F1553" t="s">
        <v>25</v>
      </c>
      <c r="G1553" t="s">
        <v>40</v>
      </c>
      <c r="H1553" t="s">
        <v>57</v>
      </c>
      <c r="I1553">
        <v>0</v>
      </c>
      <c r="J1553">
        <v>0</v>
      </c>
      <c r="K1553">
        <v>0</v>
      </c>
      <c r="L1553">
        <v>0</v>
      </c>
      <c r="M1553">
        <v>0</v>
      </c>
      <c r="N1553" t="s">
        <v>37</v>
      </c>
      <c r="O1553">
        <v>0</v>
      </c>
      <c r="P1553" t="s">
        <v>37</v>
      </c>
      <c r="Q1553">
        <v>0</v>
      </c>
      <c r="R1553">
        <v>0</v>
      </c>
      <c r="S1553">
        <v>11951844</v>
      </c>
      <c r="T1553">
        <v>11951844</v>
      </c>
      <c r="U1553">
        <v>0</v>
      </c>
      <c r="V1553">
        <v>0</v>
      </c>
    </row>
    <row r="1554" spans="1:22" x14ac:dyDescent="0.25">
      <c r="A1554" t="s">
        <v>4428</v>
      </c>
      <c r="B1554">
        <v>201</v>
      </c>
      <c r="C1554" t="s">
        <v>4429</v>
      </c>
      <c r="D1554" t="s">
        <v>36</v>
      </c>
      <c r="E1554">
        <v>8</v>
      </c>
      <c r="F1554" t="s">
        <v>25</v>
      </c>
      <c r="G1554" t="s">
        <v>40</v>
      </c>
      <c r="H1554" t="s">
        <v>57</v>
      </c>
      <c r="I1554">
        <v>0</v>
      </c>
      <c r="J1554">
        <v>0</v>
      </c>
      <c r="K1554">
        <v>0</v>
      </c>
      <c r="L1554">
        <v>0</v>
      </c>
      <c r="M1554">
        <v>0</v>
      </c>
      <c r="N1554" t="s">
        <v>37</v>
      </c>
      <c r="O1554">
        <v>0</v>
      </c>
      <c r="P1554" t="s">
        <v>37</v>
      </c>
      <c r="Q1554">
        <v>0</v>
      </c>
      <c r="R1554">
        <v>0</v>
      </c>
      <c r="S1554">
        <v>7293723</v>
      </c>
      <c r="T1554">
        <v>7293723</v>
      </c>
      <c r="U1554">
        <v>0</v>
      </c>
      <c r="V1554">
        <v>0</v>
      </c>
    </row>
    <row r="1555" spans="1:22" x14ac:dyDescent="0.25">
      <c r="A1555" t="s">
        <v>4430</v>
      </c>
      <c r="B1555">
        <v>201</v>
      </c>
      <c r="C1555" t="s">
        <v>4070</v>
      </c>
      <c r="D1555" t="s">
        <v>36</v>
      </c>
      <c r="E1555">
        <v>8</v>
      </c>
      <c r="F1555" t="s">
        <v>25</v>
      </c>
      <c r="G1555" t="s">
        <v>40</v>
      </c>
      <c r="H1555" t="s">
        <v>57</v>
      </c>
      <c r="I1555">
        <v>0</v>
      </c>
      <c r="J1555">
        <v>0</v>
      </c>
      <c r="K1555">
        <v>0</v>
      </c>
      <c r="L1555">
        <v>0</v>
      </c>
      <c r="M1555">
        <v>0</v>
      </c>
      <c r="N1555" t="s">
        <v>37</v>
      </c>
      <c r="O1555">
        <v>0</v>
      </c>
      <c r="P1555" t="s">
        <v>37</v>
      </c>
      <c r="Q1555">
        <v>0</v>
      </c>
      <c r="R1555">
        <v>0</v>
      </c>
      <c r="S1555">
        <v>14270820.5</v>
      </c>
      <c r="T1555">
        <v>14270820.5</v>
      </c>
      <c r="U1555">
        <v>0</v>
      </c>
      <c r="V1555">
        <v>0</v>
      </c>
    </row>
    <row r="1556" spans="1:22" x14ac:dyDescent="0.25">
      <c r="A1556" t="s">
        <v>4431</v>
      </c>
      <c r="B1556">
        <v>201</v>
      </c>
      <c r="C1556" t="s">
        <v>4072</v>
      </c>
      <c r="D1556" t="s">
        <v>36</v>
      </c>
      <c r="E1556">
        <v>8</v>
      </c>
      <c r="F1556" t="s">
        <v>25</v>
      </c>
      <c r="G1556" t="s">
        <v>40</v>
      </c>
      <c r="H1556" t="s">
        <v>57</v>
      </c>
      <c r="I1556">
        <v>0</v>
      </c>
      <c r="J1556">
        <v>0</v>
      </c>
      <c r="K1556">
        <v>0</v>
      </c>
      <c r="L1556">
        <v>0</v>
      </c>
      <c r="M1556">
        <v>0</v>
      </c>
      <c r="N1556" t="s">
        <v>37</v>
      </c>
      <c r="O1556">
        <v>0</v>
      </c>
      <c r="P1556" t="s">
        <v>37</v>
      </c>
      <c r="Q1556">
        <v>0</v>
      </c>
      <c r="R1556">
        <v>0</v>
      </c>
      <c r="S1556">
        <v>5238862</v>
      </c>
      <c r="T1556">
        <v>5238862</v>
      </c>
      <c r="U1556">
        <v>0</v>
      </c>
      <c r="V1556">
        <v>0</v>
      </c>
    </row>
    <row r="1557" spans="1:22" x14ac:dyDescent="0.25">
      <c r="A1557" t="s">
        <v>4432</v>
      </c>
      <c r="B1557">
        <v>201</v>
      </c>
      <c r="C1557" t="s">
        <v>4074</v>
      </c>
      <c r="D1557" t="s">
        <v>36</v>
      </c>
      <c r="E1557">
        <v>8</v>
      </c>
      <c r="F1557" t="s">
        <v>25</v>
      </c>
      <c r="G1557" t="s">
        <v>40</v>
      </c>
      <c r="H1557" t="s">
        <v>57</v>
      </c>
      <c r="I1557">
        <v>0</v>
      </c>
      <c r="J1557">
        <v>0</v>
      </c>
      <c r="K1557">
        <v>0</v>
      </c>
      <c r="L1557">
        <v>0</v>
      </c>
      <c r="M1557">
        <v>0</v>
      </c>
      <c r="N1557" t="s">
        <v>37</v>
      </c>
      <c r="O1557">
        <v>0</v>
      </c>
      <c r="P1557" t="s">
        <v>37</v>
      </c>
      <c r="Q1557">
        <v>0</v>
      </c>
      <c r="R1557">
        <v>0</v>
      </c>
      <c r="S1557">
        <v>11372694</v>
      </c>
      <c r="T1557">
        <v>11372694</v>
      </c>
      <c r="U1557">
        <v>0</v>
      </c>
      <c r="V1557">
        <v>0</v>
      </c>
    </row>
    <row r="1558" spans="1:22" x14ac:dyDescent="0.25">
      <c r="A1558" t="s">
        <v>4433</v>
      </c>
      <c r="B1558">
        <v>201</v>
      </c>
      <c r="C1558" t="s">
        <v>4076</v>
      </c>
      <c r="D1558" t="s">
        <v>36</v>
      </c>
      <c r="E1558">
        <v>8</v>
      </c>
      <c r="F1558" t="s">
        <v>25</v>
      </c>
      <c r="G1558" t="s">
        <v>40</v>
      </c>
      <c r="H1558" t="s">
        <v>57</v>
      </c>
      <c r="I1558">
        <v>0</v>
      </c>
      <c r="J1558">
        <v>0</v>
      </c>
      <c r="K1558">
        <v>0</v>
      </c>
      <c r="L1558">
        <v>0</v>
      </c>
      <c r="M1558">
        <v>0</v>
      </c>
      <c r="N1558" t="s">
        <v>37</v>
      </c>
      <c r="O1558">
        <v>0</v>
      </c>
      <c r="P1558" t="s">
        <v>37</v>
      </c>
      <c r="Q1558">
        <v>0</v>
      </c>
      <c r="R1558">
        <v>0</v>
      </c>
      <c r="S1558">
        <v>1567422.5</v>
      </c>
      <c r="T1558">
        <v>1567422.5</v>
      </c>
      <c r="U1558">
        <v>0</v>
      </c>
      <c r="V1558">
        <v>0</v>
      </c>
    </row>
    <row r="1559" spans="1:22" x14ac:dyDescent="0.25">
      <c r="A1559" t="s">
        <v>4434</v>
      </c>
      <c r="B1559">
        <v>201</v>
      </c>
      <c r="C1559" t="s">
        <v>4435</v>
      </c>
      <c r="D1559" t="s">
        <v>36</v>
      </c>
      <c r="E1559">
        <v>7</v>
      </c>
      <c r="F1559" t="s">
        <v>25</v>
      </c>
      <c r="G1559" t="s">
        <v>40</v>
      </c>
      <c r="H1559" t="s">
        <v>57</v>
      </c>
      <c r="I1559">
        <v>0</v>
      </c>
      <c r="J1559">
        <v>0</v>
      </c>
      <c r="K1559">
        <v>0</v>
      </c>
      <c r="L1559">
        <v>0</v>
      </c>
      <c r="M1559">
        <v>0</v>
      </c>
      <c r="N1559" t="s">
        <v>37</v>
      </c>
      <c r="O1559">
        <v>0</v>
      </c>
      <c r="P1559" t="s">
        <v>37</v>
      </c>
      <c r="Q1559">
        <v>0</v>
      </c>
      <c r="R1559">
        <v>0</v>
      </c>
      <c r="S1559">
        <v>256773.5</v>
      </c>
      <c r="T1559">
        <v>256773.5</v>
      </c>
      <c r="U1559">
        <v>0</v>
      </c>
      <c r="V1559">
        <v>0</v>
      </c>
    </row>
    <row r="1560" spans="1:22" x14ac:dyDescent="0.25">
      <c r="A1560" t="s">
        <v>4436</v>
      </c>
      <c r="B1560">
        <v>201</v>
      </c>
      <c r="C1560" t="s">
        <v>4088</v>
      </c>
      <c r="D1560" t="s">
        <v>36</v>
      </c>
      <c r="E1560">
        <v>7</v>
      </c>
      <c r="F1560" t="s">
        <v>25</v>
      </c>
      <c r="G1560" t="s">
        <v>40</v>
      </c>
      <c r="H1560" t="s">
        <v>57</v>
      </c>
      <c r="I1560">
        <v>0</v>
      </c>
      <c r="J1560">
        <v>0</v>
      </c>
      <c r="K1560">
        <v>0</v>
      </c>
      <c r="L1560">
        <v>0</v>
      </c>
      <c r="M1560">
        <v>0</v>
      </c>
      <c r="N1560" t="s">
        <v>37</v>
      </c>
      <c r="O1560">
        <v>767777</v>
      </c>
      <c r="P1560" t="s">
        <v>40</v>
      </c>
      <c r="Q1560">
        <v>0</v>
      </c>
      <c r="R1560">
        <v>0</v>
      </c>
      <c r="S1560">
        <v>43164938</v>
      </c>
      <c r="T1560">
        <v>43932715</v>
      </c>
      <c r="U1560">
        <v>0</v>
      </c>
      <c r="V1560">
        <v>767777</v>
      </c>
    </row>
    <row r="1561" spans="1:22" x14ac:dyDescent="0.25">
      <c r="A1561" t="s">
        <v>4436</v>
      </c>
      <c r="B1561">
        <v>201</v>
      </c>
      <c r="C1561" t="s">
        <v>4088</v>
      </c>
      <c r="D1561" t="s">
        <v>36</v>
      </c>
      <c r="E1561">
        <v>7</v>
      </c>
      <c r="F1561" t="s">
        <v>25</v>
      </c>
      <c r="G1561" t="s">
        <v>40</v>
      </c>
      <c r="H1561" t="s">
        <v>57</v>
      </c>
      <c r="I1561">
        <v>0</v>
      </c>
      <c r="J1561">
        <v>3110</v>
      </c>
      <c r="K1561">
        <v>0</v>
      </c>
      <c r="L1561">
        <v>0</v>
      </c>
      <c r="M1561">
        <v>0</v>
      </c>
      <c r="N1561" t="s">
        <v>37</v>
      </c>
      <c r="O1561">
        <v>767777</v>
      </c>
      <c r="P1561" t="s">
        <v>29</v>
      </c>
      <c r="Q1561">
        <v>0</v>
      </c>
      <c r="R1561">
        <v>0</v>
      </c>
      <c r="S1561">
        <v>1832947.5</v>
      </c>
      <c r="T1561">
        <v>1065170.5</v>
      </c>
      <c r="U1561">
        <v>767777</v>
      </c>
      <c r="V1561">
        <v>0</v>
      </c>
    </row>
    <row r="1562" spans="1:22" x14ac:dyDescent="0.25">
      <c r="A1562" t="s">
        <v>4437</v>
      </c>
      <c r="B1562">
        <v>201</v>
      </c>
      <c r="C1562" t="s">
        <v>4090</v>
      </c>
      <c r="D1562" t="s">
        <v>36</v>
      </c>
      <c r="E1562">
        <v>8</v>
      </c>
      <c r="F1562" t="s">
        <v>25</v>
      </c>
      <c r="G1562" t="s">
        <v>40</v>
      </c>
      <c r="H1562" t="s">
        <v>57</v>
      </c>
      <c r="I1562">
        <v>0</v>
      </c>
      <c r="J1562">
        <v>0</v>
      </c>
      <c r="K1562">
        <v>0</v>
      </c>
      <c r="L1562">
        <v>0</v>
      </c>
      <c r="M1562">
        <v>0</v>
      </c>
      <c r="N1562" t="s">
        <v>37</v>
      </c>
      <c r="O1562">
        <v>0</v>
      </c>
      <c r="P1562" t="s">
        <v>37</v>
      </c>
      <c r="Q1562">
        <v>0</v>
      </c>
      <c r="R1562">
        <v>0</v>
      </c>
      <c r="S1562">
        <v>367915</v>
      </c>
      <c r="T1562">
        <v>367915</v>
      </c>
      <c r="U1562">
        <v>0</v>
      </c>
      <c r="V1562">
        <v>0</v>
      </c>
    </row>
    <row r="1563" spans="1:22" x14ac:dyDescent="0.25">
      <c r="A1563" t="s">
        <v>4438</v>
      </c>
      <c r="B1563">
        <v>201</v>
      </c>
      <c r="C1563" t="s">
        <v>4092</v>
      </c>
      <c r="D1563" t="s">
        <v>36</v>
      </c>
      <c r="E1563">
        <v>8</v>
      </c>
      <c r="F1563" t="s">
        <v>25</v>
      </c>
      <c r="G1563" t="s">
        <v>40</v>
      </c>
      <c r="H1563" t="s">
        <v>57</v>
      </c>
      <c r="I1563">
        <v>0</v>
      </c>
      <c r="J1563">
        <v>0</v>
      </c>
      <c r="K1563">
        <v>0</v>
      </c>
      <c r="L1563">
        <v>0</v>
      </c>
      <c r="M1563">
        <v>0</v>
      </c>
      <c r="N1563" t="s">
        <v>37</v>
      </c>
      <c r="O1563">
        <v>0</v>
      </c>
      <c r="P1563" t="s">
        <v>37</v>
      </c>
      <c r="Q1563">
        <v>0</v>
      </c>
      <c r="R1563">
        <v>0</v>
      </c>
      <c r="S1563">
        <v>4460288</v>
      </c>
      <c r="T1563">
        <v>4460288</v>
      </c>
      <c r="U1563">
        <v>0</v>
      </c>
      <c r="V1563">
        <v>0</v>
      </c>
    </row>
    <row r="1564" spans="1:22" x14ac:dyDescent="0.25">
      <c r="A1564" t="s">
        <v>4439</v>
      </c>
      <c r="B1564">
        <v>201</v>
      </c>
      <c r="C1564" t="s">
        <v>4094</v>
      </c>
      <c r="D1564" t="s">
        <v>36</v>
      </c>
      <c r="E1564">
        <v>8</v>
      </c>
      <c r="F1564" t="s">
        <v>25</v>
      </c>
      <c r="G1564" t="s">
        <v>40</v>
      </c>
      <c r="H1564" t="s">
        <v>57</v>
      </c>
      <c r="I1564">
        <v>0</v>
      </c>
      <c r="J1564">
        <v>0</v>
      </c>
      <c r="K1564">
        <v>0</v>
      </c>
      <c r="L1564">
        <v>0</v>
      </c>
      <c r="M1564">
        <v>0</v>
      </c>
      <c r="N1564" t="s">
        <v>37</v>
      </c>
      <c r="O1564">
        <v>0</v>
      </c>
      <c r="P1564" t="s">
        <v>37</v>
      </c>
      <c r="Q1564">
        <v>0</v>
      </c>
      <c r="R1564">
        <v>0</v>
      </c>
      <c r="S1564">
        <v>1751463</v>
      </c>
      <c r="T1564">
        <v>1751463</v>
      </c>
      <c r="U1564">
        <v>0</v>
      </c>
      <c r="V1564">
        <v>0</v>
      </c>
    </row>
    <row r="1565" spans="1:22" x14ac:dyDescent="0.25">
      <c r="A1565" t="s">
        <v>4440</v>
      </c>
      <c r="B1565">
        <v>201</v>
      </c>
      <c r="C1565" t="s">
        <v>4098</v>
      </c>
      <c r="D1565" t="s">
        <v>36</v>
      </c>
      <c r="E1565">
        <v>8</v>
      </c>
      <c r="F1565" t="s">
        <v>25</v>
      </c>
      <c r="G1565" t="s">
        <v>40</v>
      </c>
      <c r="H1565" t="s">
        <v>57</v>
      </c>
      <c r="I1565">
        <v>0</v>
      </c>
      <c r="J1565">
        <v>0</v>
      </c>
      <c r="K1565">
        <v>0</v>
      </c>
      <c r="L1565">
        <v>0</v>
      </c>
      <c r="M1565">
        <v>0</v>
      </c>
      <c r="N1565" t="s">
        <v>37</v>
      </c>
      <c r="O1565">
        <v>0</v>
      </c>
      <c r="P1565" t="s">
        <v>37</v>
      </c>
      <c r="Q1565">
        <v>0</v>
      </c>
      <c r="R1565">
        <v>0</v>
      </c>
      <c r="S1565">
        <v>9928300</v>
      </c>
      <c r="T1565">
        <v>9928300</v>
      </c>
      <c r="U1565">
        <v>0</v>
      </c>
      <c r="V1565">
        <v>0</v>
      </c>
    </row>
    <row r="1566" spans="1:22" x14ac:dyDescent="0.25">
      <c r="A1566" t="s">
        <v>4441</v>
      </c>
      <c r="B1566">
        <v>201</v>
      </c>
      <c r="C1566" t="s">
        <v>4442</v>
      </c>
      <c r="D1566" t="s">
        <v>36</v>
      </c>
      <c r="E1566">
        <v>8</v>
      </c>
      <c r="F1566" t="s">
        <v>25</v>
      </c>
      <c r="G1566" t="s">
        <v>40</v>
      </c>
      <c r="H1566" t="s">
        <v>57</v>
      </c>
      <c r="I1566">
        <v>0</v>
      </c>
      <c r="J1566">
        <v>0</v>
      </c>
      <c r="K1566">
        <v>0</v>
      </c>
      <c r="L1566">
        <v>0</v>
      </c>
      <c r="M1566">
        <v>0</v>
      </c>
      <c r="N1566" t="s">
        <v>37</v>
      </c>
      <c r="O1566">
        <v>0</v>
      </c>
      <c r="P1566" t="s">
        <v>37</v>
      </c>
      <c r="Q1566">
        <v>0</v>
      </c>
      <c r="R1566">
        <v>0</v>
      </c>
      <c r="S1566">
        <v>298138.5</v>
      </c>
      <c r="T1566">
        <v>298138.5</v>
      </c>
      <c r="U1566">
        <v>0</v>
      </c>
      <c r="V1566">
        <v>0</v>
      </c>
    </row>
    <row r="1567" spans="1:22" x14ac:dyDescent="0.25">
      <c r="A1567" t="s">
        <v>4441</v>
      </c>
      <c r="B1567">
        <v>201</v>
      </c>
      <c r="C1567" t="s">
        <v>4442</v>
      </c>
      <c r="D1567" t="s">
        <v>36</v>
      </c>
      <c r="E1567">
        <v>8</v>
      </c>
      <c r="F1567" t="s">
        <v>25</v>
      </c>
      <c r="G1567" t="s">
        <v>40</v>
      </c>
      <c r="H1567" t="s">
        <v>57</v>
      </c>
      <c r="I1567">
        <v>0</v>
      </c>
      <c r="J1567">
        <v>3160</v>
      </c>
      <c r="K1567">
        <v>0</v>
      </c>
      <c r="L1567">
        <v>0</v>
      </c>
      <c r="M1567">
        <v>0</v>
      </c>
      <c r="N1567" t="s">
        <v>37</v>
      </c>
      <c r="O1567">
        <v>0</v>
      </c>
      <c r="P1567" t="s">
        <v>37</v>
      </c>
      <c r="Q1567">
        <v>0</v>
      </c>
      <c r="R1567">
        <v>0</v>
      </c>
      <c r="S1567">
        <v>267250</v>
      </c>
      <c r="T1567">
        <v>267250</v>
      </c>
      <c r="U1567">
        <v>0</v>
      </c>
      <c r="V1567">
        <v>0</v>
      </c>
    </row>
    <row r="1568" spans="1:22" x14ac:dyDescent="0.25">
      <c r="A1568" t="s">
        <v>539</v>
      </c>
      <c r="B1568">
        <v>201</v>
      </c>
      <c r="C1568" t="s">
        <v>498</v>
      </c>
      <c r="D1568" t="s">
        <v>36</v>
      </c>
      <c r="E1568">
        <v>8</v>
      </c>
      <c r="F1568" t="s">
        <v>25</v>
      </c>
      <c r="G1568" t="s">
        <v>40</v>
      </c>
      <c r="H1568" t="s">
        <v>57</v>
      </c>
      <c r="I1568">
        <v>0</v>
      </c>
      <c r="J1568">
        <v>0</v>
      </c>
      <c r="K1568">
        <v>0</v>
      </c>
      <c r="L1568">
        <v>0</v>
      </c>
      <c r="M1568">
        <v>0</v>
      </c>
      <c r="N1568" t="s">
        <v>37</v>
      </c>
      <c r="O1568">
        <v>6125798</v>
      </c>
      <c r="P1568" t="s">
        <v>40</v>
      </c>
      <c r="Q1568">
        <v>0</v>
      </c>
      <c r="R1568">
        <v>0</v>
      </c>
      <c r="S1568">
        <v>157671896</v>
      </c>
      <c r="T1568">
        <v>163797694</v>
      </c>
      <c r="U1568">
        <v>0</v>
      </c>
      <c r="V1568">
        <v>6125798</v>
      </c>
    </row>
    <row r="1569" spans="1:22" x14ac:dyDescent="0.25">
      <c r="A1569" t="s">
        <v>539</v>
      </c>
      <c r="B1569">
        <v>1201</v>
      </c>
      <c r="C1569" t="s">
        <v>498</v>
      </c>
      <c r="D1569" t="s">
        <v>36</v>
      </c>
      <c r="E1569">
        <v>8</v>
      </c>
      <c r="F1569" t="s">
        <v>25</v>
      </c>
      <c r="G1569" t="s">
        <v>40</v>
      </c>
      <c r="H1569" t="s">
        <v>57</v>
      </c>
      <c r="I1569">
        <v>0</v>
      </c>
      <c r="J1569">
        <v>0</v>
      </c>
      <c r="K1569">
        <v>0</v>
      </c>
      <c r="L1569">
        <v>0</v>
      </c>
      <c r="M1569">
        <v>0</v>
      </c>
      <c r="N1569" t="s">
        <v>37</v>
      </c>
      <c r="O1569">
        <v>0</v>
      </c>
      <c r="P1569" t="s">
        <v>37</v>
      </c>
      <c r="Q1569">
        <v>0</v>
      </c>
      <c r="R1569">
        <v>0</v>
      </c>
      <c r="S1569">
        <v>29085.5</v>
      </c>
      <c r="T1569">
        <v>29085.5</v>
      </c>
      <c r="U1569">
        <v>0</v>
      </c>
      <c r="V1569">
        <v>0</v>
      </c>
    </row>
    <row r="1570" spans="1:22" x14ac:dyDescent="0.25">
      <c r="A1570" t="s">
        <v>540</v>
      </c>
      <c r="B1570">
        <v>201</v>
      </c>
      <c r="C1570" t="s">
        <v>541</v>
      </c>
      <c r="D1570" t="s">
        <v>25</v>
      </c>
      <c r="E1570">
        <v>5</v>
      </c>
      <c r="F1570" t="s">
        <v>26</v>
      </c>
      <c r="G1570" t="s">
        <v>40</v>
      </c>
      <c r="H1570" t="s">
        <v>57</v>
      </c>
      <c r="I1570">
        <v>0</v>
      </c>
      <c r="J1570">
        <v>0</v>
      </c>
      <c r="K1570">
        <v>0</v>
      </c>
      <c r="L1570">
        <v>0</v>
      </c>
      <c r="M1570">
        <v>0</v>
      </c>
      <c r="N1570" t="s">
        <v>37</v>
      </c>
      <c r="O1570">
        <v>1828128473.5</v>
      </c>
      <c r="P1570" t="s">
        <v>40</v>
      </c>
      <c r="Q1570">
        <v>0</v>
      </c>
      <c r="R1570">
        <v>0</v>
      </c>
      <c r="S1570">
        <v>47599437</v>
      </c>
      <c r="T1570">
        <v>1875727910.5</v>
      </c>
      <c r="U1570">
        <v>0</v>
      </c>
      <c r="V1570">
        <v>1828128473.5</v>
      </c>
    </row>
    <row r="1571" spans="1:22" x14ac:dyDescent="0.25">
      <c r="A1571" t="s">
        <v>542</v>
      </c>
      <c r="B1571">
        <v>201</v>
      </c>
      <c r="C1571" t="s">
        <v>496</v>
      </c>
      <c r="D1571" t="s">
        <v>36</v>
      </c>
      <c r="E1571">
        <v>7</v>
      </c>
      <c r="F1571" t="s">
        <v>25</v>
      </c>
      <c r="G1571" t="s">
        <v>40</v>
      </c>
      <c r="H1571" t="s">
        <v>57</v>
      </c>
      <c r="I1571">
        <v>0</v>
      </c>
      <c r="J1571">
        <v>0</v>
      </c>
      <c r="K1571">
        <v>0</v>
      </c>
      <c r="L1571">
        <v>0</v>
      </c>
      <c r="M1571">
        <v>0</v>
      </c>
      <c r="N1571" t="s">
        <v>37</v>
      </c>
      <c r="O1571">
        <v>706360465.5</v>
      </c>
      <c r="P1571" t="s">
        <v>40</v>
      </c>
      <c r="Q1571">
        <v>0</v>
      </c>
      <c r="R1571">
        <v>0</v>
      </c>
      <c r="S1571">
        <v>38034656.5</v>
      </c>
      <c r="T1571">
        <v>744395122</v>
      </c>
      <c r="U1571">
        <v>0</v>
      </c>
      <c r="V1571">
        <v>706360465.5</v>
      </c>
    </row>
    <row r="1572" spans="1:22" x14ac:dyDescent="0.25">
      <c r="A1572" t="s">
        <v>4443</v>
      </c>
      <c r="B1572">
        <v>201</v>
      </c>
      <c r="C1572" t="s">
        <v>4000</v>
      </c>
      <c r="D1572" t="s">
        <v>36</v>
      </c>
      <c r="E1572">
        <v>7</v>
      </c>
      <c r="F1572" t="s">
        <v>25</v>
      </c>
      <c r="G1572" t="s">
        <v>40</v>
      </c>
      <c r="H1572" t="s">
        <v>57</v>
      </c>
      <c r="I1572">
        <v>0</v>
      </c>
      <c r="J1572">
        <v>0</v>
      </c>
      <c r="K1572">
        <v>0</v>
      </c>
      <c r="L1572">
        <v>0</v>
      </c>
      <c r="M1572">
        <v>0</v>
      </c>
      <c r="N1572" t="s">
        <v>37</v>
      </c>
      <c r="O1572">
        <v>172257072</v>
      </c>
      <c r="P1572" t="s">
        <v>40</v>
      </c>
      <c r="Q1572">
        <v>0</v>
      </c>
      <c r="R1572">
        <v>0</v>
      </c>
      <c r="S1572">
        <v>82126.5</v>
      </c>
      <c r="T1572">
        <v>172339198.5</v>
      </c>
      <c r="U1572">
        <v>0</v>
      </c>
      <c r="V1572">
        <v>172257072</v>
      </c>
    </row>
    <row r="1573" spans="1:22" x14ac:dyDescent="0.25">
      <c r="A1573" t="s">
        <v>4444</v>
      </c>
      <c r="B1573">
        <v>201</v>
      </c>
      <c r="C1573" t="s">
        <v>4002</v>
      </c>
      <c r="D1573" t="s">
        <v>36</v>
      </c>
      <c r="E1573">
        <v>7</v>
      </c>
      <c r="F1573" t="s">
        <v>25</v>
      </c>
      <c r="G1573" t="s">
        <v>40</v>
      </c>
      <c r="H1573" t="s">
        <v>57</v>
      </c>
      <c r="I1573">
        <v>0</v>
      </c>
      <c r="J1573">
        <v>0</v>
      </c>
      <c r="K1573">
        <v>0</v>
      </c>
      <c r="L1573">
        <v>0</v>
      </c>
      <c r="M1573">
        <v>0</v>
      </c>
      <c r="N1573" t="s">
        <v>37</v>
      </c>
      <c r="O1573">
        <v>201118179.5</v>
      </c>
      <c r="P1573" t="s">
        <v>40</v>
      </c>
      <c r="Q1573">
        <v>0</v>
      </c>
      <c r="R1573">
        <v>0</v>
      </c>
      <c r="S1573">
        <v>5833752</v>
      </c>
      <c r="T1573">
        <v>206951931.5</v>
      </c>
      <c r="U1573">
        <v>0</v>
      </c>
      <c r="V1573">
        <v>201118179.5</v>
      </c>
    </row>
    <row r="1574" spans="1:22" x14ac:dyDescent="0.25">
      <c r="A1574" t="s">
        <v>4445</v>
      </c>
      <c r="B1574">
        <v>201</v>
      </c>
      <c r="C1574" t="s">
        <v>4004</v>
      </c>
      <c r="D1574" t="s">
        <v>36</v>
      </c>
      <c r="E1574">
        <v>7</v>
      </c>
      <c r="F1574" t="s">
        <v>25</v>
      </c>
      <c r="G1574" t="s">
        <v>40</v>
      </c>
      <c r="H1574" t="s">
        <v>57</v>
      </c>
      <c r="I1574">
        <v>0</v>
      </c>
      <c r="J1574">
        <v>0</v>
      </c>
      <c r="K1574">
        <v>0</v>
      </c>
      <c r="L1574">
        <v>0</v>
      </c>
      <c r="M1574">
        <v>0</v>
      </c>
      <c r="N1574" t="s">
        <v>37</v>
      </c>
      <c r="O1574">
        <v>229904171.5</v>
      </c>
      <c r="P1574" t="s">
        <v>40</v>
      </c>
      <c r="Q1574">
        <v>0</v>
      </c>
      <c r="R1574">
        <v>0</v>
      </c>
      <c r="S1574">
        <v>2816039.5</v>
      </c>
      <c r="T1574">
        <v>232720211</v>
      </c>
      <c r="U1574">
        <v>0</v>
      </c>
      <c r="V1574">
        <v>229904171.5</v>
      </c>
    </row>
    <row r="1575" spans="1:22" x14ac:dyDescent="0.25">
      <c r="A1575" t="s">
        <v>4446</v>
      </c>
      <c r="B1575">
        <v>1201</v>
      </c>
      <c r="C1575" t="s">
        <v>4006</v>
      </c>
      <c r="D1575" t="s">
        <v>36</v>
      </c>
      <c r="E1575">
        <v>7</v>
      </c>
      <c r="F1575" t="s">
        <v>25</v>
      </c>
      <c r="G1575" t="s">
        <v>40</v>
      </c>
      <c r="H1575" t="s">
        <v>57</v>
      </c>
      <c r="I1575">
        <v>0</v>
      </c>
      <c r="J1575">
        <v>0</v>
      </c>
      <c r="K1575">
        <v>0</v>
      </c>
      <c r="L1575">
        <v>0</v>
      </c>
      <c r="M1575">
        <v>0</v>
      </c>
      <c r="N1575" t="s">
        <v>37</v>
      </c>
      <c r="O1575">
        <v>167186986</v>
      </c>
      <c r="P1575" t="s">
        <v>40</v>
      </c>
      <c r="Q1575">
        <v>0</v>
      </c>
      <c r="R1575">
        <v>0</v>
      </c>
      <c r="S1575">
        <v>825182.5</v>
      </c>
      <c r="T1575">
        <v>168012168.5</v>
      </c>
      <c r="U1575">
        <v>0</v>
      </c>
      <c r="V1575">
        <v>167186986</v>
      </c>
    </row>
    <row r="1576" spans="1:22" x14ac:dyDescent="0.25">
      <c r="A1576" t="s">
        <v>4447</v>
      </c>
      <c r="B1576">
        <v>201</v>
      </c>
      <c r="C1576" t="s">
        <v>4448</v>
      </c>
      <c r="D1576" t="s">
        <v>36</v>
      </c>
      <c r="E1576">
        <v>8</v>
      </c>
      <c r="F1576" t="s">
        <v>25</v>
      </c>
      <c r="G1576" t="s">
        <v>40</v>
      </c>
      <c r="H1576" t="s">
        <v>28</v>
      </c>
      <c r="I1576">
        <v>0</v>
      </c>
      <c r="J1576">
        <v>0</v>
      </c>
      <c r="K1576">
        <v>0</v>
      </c>
      <c r="L1576">
        <v>0</v>
      </c>
      <c r="M1576">
        <v>0</v>
      </c>
      <c r="N1576" t="s">
        <v>37</v>
      </c>
      <c r="O1576">
        <v>16535812.5</v>
      </c>
      <c r="P1576" t="s">
        <v>40</v>
      </c>
      <c r="Q1576">
        <v>0</v>
      </c>
      <c r="R1576">
        <v>0</v>
      </c>
      <c r="S1576">
        <v>0</v>
      </c>
      <c r="T1576">
        <v>16535812.5</v>
      </c>
      <c r="U1576">
        <v>0</v>
      </c>
      <c r="V1576">
        <v>16535812.5</v>
      </c>
    </row>
    <row r="1577" spans="1:22" x14ac:dyDescent="0.25">
      <c r="A1577" t="s">
        <v>4449</v>
      </c>
      <c r="B1577">
        <v>201</v>
      </c>
      <c r="C1577" t="s">
        <v>4008</v>
      </c>
      <c r="D1577" t="s">
        <v>36</v>
      </c>
      <c r="E1577">
        <v>7</v>
      </c>
      <c r="F1577" t="s">
        <v>25</v>
      </c>
      <c r="G1577" t="s">
        <v>40</v>
      </c>
      <c r="H1577" t="s">
        <v>57</v>
      </c>
      <c r="I1577">
        <v>0</v>
      </c>
      <c r="J1577">
        <v>0</v>
      </c>
      <c r="K1577">
        <v>0</v>
      </c>
      <c r="L1577">
        <v>0</v>
      </c>
      <c r="M1577">
        <v>0</v>
      </c>
      <c r="N1577" t="s">
        <v>37</v>
      </c>
      <c r="O1577">
        <v>1236696.5</v>
      </c>
      <c r="P1577" t="s">
        <v>40</v>
      </c>
      <c r="Q1577">
        <v>0</v>
      </c>
      <c r="R1577">
        <v>0</v>
      </c>
      <c r="S1577">
        <v>0</v>
      </c>
      <c r="T1577">
        <v>1236696.5</v>
      </c>
      <c r="U1577">
        <v>0</v>
      </c>
      <c r="V1577">
        <v>1236696.5</v>
      </c>
    </row>
    <row r="1578" spans="1:22" x14ac:dyDescent="0.25">
      <c r="A1578" t="s">
        <v>4450</v>
      </c>
      <c r="B1578">
        <v>201</v>
      </c>
      <c r="C1578" t="s">
        <v>4010</v>
      </c>
      <c r="D1578" t="s">
        <v>36</v>
      </c>
      <c r="E1578">
        <v>7</v>
      </c>
      <c r="F1578" t="s">
        <v>25</v>
      </c>
      <c r="G1578" t="s">
        <v>40</v>
      </c>
      <c r="H1578" t="s">
        <v>57</v>
      </c>
      <c r="I1578">
        <v>0</v>
      </c>
      <c r="J1578">
        <v>0</v>
      </c>
      <c r="K1578">
        <v>0</v>
      </c>
      <c r="L1578">
        <v>0</v>
      </c>
      <c r="M1578">
        <v>0</v>
      </c>
      <c r="N1578" t="s">
        <v>37</v>
      </c>
      <c r="O1578">
        <v>147458.5</v>
      </c>
      <c r="P1578" t="s">
        <v>40</v>
      </c>
      <c r="Q1578">
        <v>0</v>
      </c>
      <c r="R1578">
        <v>0</v>
      </c>
      <c r="S1578">
        <v>0</v>
      </c>
      <c r="T1578">
        <v>147458.5</v>
      </c>
      <c r="U1578">
        <v>0</v>
      </c>
      <c r="V1578">
        <v>147458.5</v>
      </c>
    </row>
    <row r="1579" spans="1:22" x14ac:dyDescent="0.25">
      <c r="A1579" t="s">
        <v>4451</v>
      </c>
      <c r="B1579">
        <v>201</v>
      </c>
      <c r="C1579" t="s">
        <v>4014</v>
      </c>
      <c r="D1579" t="s">
        <v>36</v>
      </c>
      <c r="E1579">
        <v>7</v>
      </c>
      <c r="F1579" t="s">
        <v>25</v>
      </c>
      <c r="G1579" t="s">
        <v>40</v>
      </c>
      <c r="H1579" t="s">
        <v>57</v>
      </c>
      <c r="I1579">
        <v>0</v>
      </c>
      <c r="J1579">
        <v>0</v>
      </c>
      <c r="K1579">
        <v>0</v>
      </c>
      <c r="L1579">
        <v>0</v>
      </c>
      <c r="M1579">
        <v>0</v>
      </c>
      <c r="N1579" t="s">
        <v>37</v>
      </c>
      <c r="O1579">
        <v>10741498.5</v>
      </c>
      <c r="P1579" t="s">
        <v>40</v>
      </c>
      <c r="Q1579">
        <v>0</v>
      </c>
      <c r="R1579">
        <v>0</v>
      </c>
      <c r="S1579">
        <v>0</v>
      </c>
      <c r="T1579">
        <v>10741498.5</v>
      </c>
      <c r="U1579">
        <v>0</v>
      </c>
      <c r="V1579">
        <v>10741498.5</v>
      </c>
    </row>
    <row r="1580" spans="1:22" x14ac:dyDescent="0.25">
      <c r="A1580" t="s">
        <v>4452</v>
      </c>
      <c r="B1580">
        <v>201</v>
      </c>
      <c r="C1580" t="s">
        <v>4016</v>
      </c>
      <c r="D1580" t="s">
        <v>36</v>
      </c>
      <c r="E1580">
        <v>7</v>
      </c>
      <c r="F1580" t="s">
        <v>25</v>
      </c>
      <c r="G1580" t="s">
        <v>40</v>
      </c>
      <c r="H1580" t="s">
        <v>57</v>
      </c>
      <c r="I1580">
        <v>0</v>
      </c>
      <c r="J1580">
        <v>0</v>
      </c>
      <c r="K1580">
        <v>0</v>
      </c>
      <c r="L1580">
        <v>0</v>
      </c>
      <c r="M1580">
        <v>0</v>
      </c>
      <c r="N1580" t="s">
        <v>37</v>
      </c>
      <c r="O1580">
        <v>1923645</v>
      </c>
      <c r="P1580" t="s">
        <v>40</v>
      </c>
      <c r="Q1580">
        <v>0</v>
      </c>
      <c r="R1580">
        <v>0</v>
      </c>
      <c r="S1580">
        <v>0</v>
      </c>
      <c r="T1580">
        <v>1923645</v>
      </c>
      <c r="U1580">
        <v>0</v>
      </c>
      <c r="V1580">
        <v>1923645</v>
      </c>
    </row>
    <row r="1581" spans="1:22" x14ac:dyDescent="0.25">
      <c r="A1581" t="s">
        <v>4453</v>
      </c>
      <c r="B1581">
        <v>201</v>
      </c>
      <c r="C1581" t="s">
        <v>4018</v>
      </c>
      <c r="D1581" t="s">
        <v>36</v>
      </c>
      <c r="E1581">
        <v>7</v>
      </c>
      <c r="F1581" t="s">
        <v>25</v>
      </c>
      <c r="G1581" t="s">
        <v>40</v>
      </c>
      <c r="H1581" t="s">
        <v>57</v>
      </c>
      <c r="I1581">
        <v>0</v>
      </c>
      <c r="J1581">
        <v>0</v>
      </c>
      <c r="K1581">
        <v>0</v>
      </c>
      <c r="L1581">
        <v>0</v>
      </c>
      <c r="M1581">
        <v>0</v>
      </c>
      <c r="N1581" t="s">
        <v>37</v>
      </c>
      <c r="O1581">
        <v>14390087.5</v>
      </c>
      <c r="P1581" t="s">
        <v>40</v>
      </c>
      <c r="Q1581">
        <v>0</v>
      </c>
      <c r="R1581">
        <v>0</v>
      </c>
      <c r="S1581">
        <v>0</v>
      </c>
      <c r="T1581">
        <v>14390087.5</v>
      </c>
      <c r="U1581">
        <v>0</v>
      </c>
      <c r="V1581">
        <v>14390087.5</v>
      </c>
    </row>
    <row r="1582" spans="1:22" x14ac:dyDescent="0.25">
      <c r="A1582" t="s">
        <v>4454</v>
      </c>
      <c r="B1582">
        <v>201</v>
      </c>
      <c r="C1582" t="s">
        <v>4020</v>
      </c>
      <c r="D1582" t="s">
        <v>36</v>
      </c>
      <c r="E1582">
        <v>7</v>
      </c>
      <c r="F1582" t="s">
        <v>25</v>
      </c>
      <c r="G1582" t="s">
        <v>40</v>
      </c>
      <c r="H1582" t="s">
        <v>57</v>
      </c>
      <c r="I1582">
        <v>0</v>
      </c>
      <c r="J1582">
        <v>0</v>
      </c>
      <c r="K1582">
        <v>0</v>
      </c>
      <c r="L1582">
        <v>0</v>
      </c>
      <c r="M1582">
        <v>0</v>
      </c>
      <c r="N1582" t="s">
        <v>37</v>
      </c>
      <c r="O1582">
        <v>1477438</v>
      </c>
      <c r="P1582" t="s">
        <v>40</v>
      </c>
      <c r="Q1582">
        <v>0</v>
      </c>
      <c r="R1582">
        <v>0</v>
      </c>
      <c r="S1582">
        <v>0</v>
      </c>
      <c r="T1582">
        <v>1477438</v>
      </c>
      <c r="U1582">
        <v>0</v>
      </c>
      <c r="V1582">
        <v>1477438</v>
      </c>
    </row>
    <row r="1583" spans="1:22" x14ac:dyDescent="0.25">
      <c r="A1583" t="s">
        <v>4455</v>
      </c>
      <c r="B1583">
        <v>201</v>
      </c>
      <c r="C1583" t="s">
        <v>4022</v>
      </c>
      <c r="D1583" t="s">
        <v>36</v>
      </c>
      <c r="E1583">
        <v>7</v>
      </c>
      <c r="F1583" t="s">
        <v>25</v>
      </c>
      <c r="G1583" t="s">
        <v>40</v>
      </c>
      <c r="H1583" t="s">
        <v>57</v>
      </c>
      <c r="I1583">
        <v>0</v>
      </c>
      <c r="J1583">
        <v>0</v>
      </c>
      <c r="K1583">
        <v>0</v>
      </c>
      <c r="L1583">
        <v>0</v>
      </c>
      <c r="M1583">
        <v>0</v>
      </c>
      <c r="N1583" t="s">
        <v>37</v>
      </c>
      <c r="O1583">
        <v>13237914.5</v>
      </c>
      <c r="P1583" t="s">
        <v>40</v>
      </c>
      <c r="Q1583">
        <v>0</v>
      </c>
      <c r="R1583">
        <v>0</v>
      </c>
      <c r="S1583">
        <v>0</v>
      </c>
      <c r="T1583">
        <v>13237914.5</v>
      </c>
      <c r="U1583">
        <v>0</v>
      </c>
      <c r="V1583">
        <v>13237914.5</v>
      </c>
    </row>
    <row r="1584" spans="1:22" x14ac:dyDescent="0.25">
      <c r="A1584" t="s">
        <v>4456</v>
      </c>
      <c r="B1584">
        <v>201</v>
      </c>
      <c r="C1584" t="s">
        <v>4024</v>
      </c>
      <c r="D1584" t="s">
        <v>36</v>
      </c>
      <c r="E1584">
        <v>7</v>
      </c>
      <c r="F1584" t="s">
        <v>25</v>
      </c>
      <c r="G1584" t="s">
        <v>40</v>
      </c>
      <c r="H1584" t="s">
        <v>57</v>
      </c>
      <c r="I1584">
        <v>0</v>
      </c>
      <c r="J1584">
        <v>0</v>
      </c>
      <c r="K1584">
        <v>0</v>
      </c>
      <c r="L1584">
        <v>0</v>
      </c>
      <c r="M1584">
        <v>0</v>
      </c>
      <c r="N1584" t="s">
        <v>37</v>
      </c>
      <c r="O1584">
        <v>388870</v>
      </c>
      <c r="P1584" t="s">
        <v>40</v>
      </c>
      <c r="Q1584">
        <v>0</v>
      </c>
      <c r="R1584">
        <v>0</v>
      </c>
      <c r="S1584">
        <v>0</v>
      </c>
      <c r="T1584">
        <v>388870</v>
      </c>
      <c r="U1584">
        <v>0</v>
      </c>
      <c r="V1584">
        <v>388870</v>
      </c>
    </row>
    <row r="1585" spans="1:22" x14ac:dyDescent="0.25">
      <c r="A1585" t="s">
        <v>4457</v>
      </c>
      <c r="B1585">
        <v>201</v>
      </c>
      <c r="C1585" t="s">
        <v>4026</v>
      </c>
      <c r="D1585" t="s">
        <v>36</v>
      </c>
      <c r="E1585">
        <v>7</v>
      </c>
      <c r="F1585" t="s">
        <v>25</v>
      </c>
      <c r="G1585" t="s">
        <v>40</v>
      </c>
      <c r="H1585" t="s">
        <v>28</v>
      </c>
      <c r="I1585">
        <v>0</v>
      </c>
      <c r="J1585">
        <v>0</v>
      </c>
      <c r="K1585">
        <v>0</v>
      </c>
      <c r="L1585">
        <v>0</v>
      </c>
      <c r="M1585">
        <v>0</v>
      </c>
      <c r="N1585" t="s">
        <v>37</v>
      </c>
      <c r="O1585">
        <v>53412.5</v>
      </c>
      <c r="P1585" t="s">
        <v>40</v>
      </c>
      <c r="Q1585">
        <v>0</v>
      </c>
      <c r="R1585">
        <v>0</v>
      </c>
      <c r="S1585">
        <v>0</v>
      </c>
      <c r="T1585">
        <v>53412.5</v>
      </c>
      <c r="U1585">
        <v>0</v>
      </c>
      <c r="V1585">
        <v>53412.5</v>
      </c>
    </row>
    <row r="1586" spans="1:22" x14ac:dyDescent="0.25">
      <c r="A1586" t="s">
        <v>4458</v>
      </c>
      <c r="B1586">
        <v>201</v>
      </c>
      <c r="C1586" t="s">
        <v>4028</v>
      </c>
      <c r="D1586" t="s">
        <v>36</v>
      </c>
      <c r="E1586">
        <v>7</v>
      </c>
      <c r="F1586" t="s">
        <v>25</v>
      </c>
      <c r="G1586" t="s">
        <v>40</v>
      </c>
      <c r="H1586" t="s">
        <v>57</v>
      </c>
      <c r="I1586">
        <v>0</v>
      </c>
      <c r="J1586">
        <v>0</v>
      </c>
      <c r="K1586">
        <v>0</v>
      </c>
      <c r="L1586">
        <v>0</v>
      </c>
      <c r="M1586">
        <v>0</v>
      </c>
      <c r="N1586" t="s">
        <v>37</v>
      </c>
      <c r="O1586">
        <v>1555881</v>
      </c>
      <c r="P1586" t="s">
        <v>40</v>
      </c>
      <c r="Q1586">
        <v>0</v>
      </c>
      <c r="R1586">
        <v>0</v>
      </c>
      <c r="S1586">
        <v>0</v>
      </c>
      <c r="T1586">
        <v>1555881</v>
      </c>
      <c r="U1586">
        <v>0</v>
      </c>
      <c r="V1586">
        <v>1555881</v>
      </c>
    </row>
    <row r="1587" spans="1:22" x14ac:dyDescent="0.25">
      <c r="A1587" t="s">
        <v>4459</v>
      </c>
      <c r="B1587">
        <v>201</v>
      </c>
      <c r="C1587" t="s">
        <v>4034</v>
      </c>
      <c r="D1587" t="s">
        <v>36</v>
      </c>
      <c r="E1587">
        <v>7</v>
      </c>
      <c r="F1587" t="s">
        <v>25</v>
      </c>
      <c r="G1587" t="s">
        <v>40</v>
      </c>
      <c r="H1587" t="s">
        <v>57</v>
      </c>
      <c r="I1587">
        <v>0</v>
      </c>
      <c r="J1587">
        <v>0</v>
      </c>
      <c r="K1587">
        <v>0</v>
      </c>
      <c r="L1587">
        <v>0</v>
      </c>
      <c r="M1587">
        <v>0</v>
      </c>
      <c r="N1587" t="s">
        <v>37</v>
      </c>
      <c r="O1587">
        <v>925936</v>
      </c>
      <c r="P1587" t="s">
        <v>40</v>
      </c>
      <c r="Q1587">
        <v>0</v>
      </c>
      <c r="R1587">
        <v>0</v>
      </c>
      <c r="S1587">
        <v>0</v>
      </c>
      <c r="T1587">
        <v>925936</v>
      </c>
      <c r="U1587">
        <v>0</v>
      </c>
      <c r="V1587">
        <v>925936</v>
      </c>
    </row>
    <row r="1588" spans="1:22" x14ac:dyDescent="0.25">
      <c r="A1588" t="s">
        <v>4460</v>
      </c>
      <c r="B1588">
        <v>201</v>
      </c>
      <c r="C1588" t="s">
        <v>4036</v>
      </c>
      <c r="D1588" t="s">
        <v>36</v>
      </c>
      <c r="E1588">
        <v>7</v>
      </c>
      <c r="F1588" t="s">
        <v>25</v>
      </c>
      <c r="G1588" t="s">
        <v>40</v>
      </c>
      <c r="H1588" t="s">
        <v>57</v>
      </c>
      <c r="I1588">
        <v>0</v>
      </c>
      <c r="J1588">
        <v>0</v>
      </c>
      <c r="K1588">
        <v>0</v>
      </c>
      <c r="L1588">
        <v>0</v>
      </c>
      <c r="M1588">
        <v>0</v>
      </c>
      <c r="N1588" t="s">
        <v>37</v>
      </c>
      <c r="O1588">
        <v>912283</v>
      </c>
      <c r="P1588" t="s">
        <v>40</v>
      </c>
      <c r="Q1588">
        <v>0</v>
      </c>
      <c r="R1588">
        <v>0</v>
      </c>
      <c r="S1588">
        <v>0</v>
      </c>
      <c r="T1588">
        <v>912283</v>
      </c>
      <c r="U1588">
        <v>0</v>
      </c>
      <c r="V1588">
        <v>912283</v>
      </c>
    </row>
    <row r="1589" spans="1:22" x14ac:dyDescent="0.25">
      <c r="A1589" t="s">
        <v>4461</v>
      </c>
      <c r="B1589">
        <v>201</v>
      </c>
      <c r="C1589" t="s">
        <v>4038</v>
      </c>
      <c r="D1589" t="s">
        <v>36</v>
      </c>
      <c r="E1589">
        <v>7</v>
      </c>
      <c r="F1589" t="s">
        <v>25</v>
      </c>
      <c r="G1589" t="s">
        <v>40</v>
      </c>
      <c r="H1589" t="s">
        <v>28</v>
      </c>
      <c r="I1589">
        <v>0</v>
      </c>
      <c r="J1589">
        <v>0</v>
      </c>
      <c r="K1589">
        <v>0</v>
      </c>
      <c r="L1589">
        <v>0</v>
      </c>
      <c r="M1589">
        <v>0</v>
      </c>
      <c r="N1589" t="s">
        <v>37</v>
      </c>
      <c r="O1589">
        <v>275840</v>
      </c>
      <c r="P1589" t="s">
        <v>40</v>
      </c>
      <c r="Q1589">
        <v>0</v>
      </c>
      <c r="R1589">
        <v>0</v>
      </c>
      <c r="S1589">
        <v>0</v>
      </c>
      <c r="T1589">
        <v>275840</v>
      </c>
      <c r="U1589">
        <v>0</v>
      </c>
      <c r="V1589">
        <v>275840</v>
      </c>
    </row>
    <row r="1590" spans="1:22" x14ac:dyDescent="0.25">
      <c r="A1590" t="s">
        <v>4462</v>
      </c>
      <c r="B1590">
        <v>201</v>
      </c>
      <c r="C1590" t="s">
        <v>4040</v>
      </c>
      <c r="D1590" t="s">
        <v>36</v>
      </c>
      <c r="E1590">
        <v>7</v>
      </c>
      <c r="F1590" t="s">
        <v>25</v>
      </c>
      <c r="G1590" t="s">
        <v>40</v>
      </c>
      <c r="H1590" t="s">
        <v>57</v>
      </c>
      <c r="I1590">
        <v>0</v>
      </c>
      <c r="J1590">
        <v>0</v>
      </c>
      <c r="K1590">
        <v>0</v>
      </c>
      <c r="L1590">
        <v>0</v>
      </c>
      <c r="M1590">
        <v>0</v>
      </c>
      <c r="N1590" t="s">
        <v>37</v>
      </c>
      <c r="O1590">
        <v>343737.5</v>
      </c>
      <c r="P1590" t="s">
        <v>40</v>
      </c>
      <c r="Q1590">
        <v>0</v>
      </c>
      <c r="R1590">
        <v>0</v>
      </c>
      <c r="S1590">
        <v>0</v>
      </c>
      <c r="T1590">
        <v>343737.5</v>
      </c>
      <c r="U1590">
        <v>0</v>
      </c>
      <c r="V1590">
        <v>343737.5</v>
      </c>
    </row>
    <row r="1591" spans="1:22" x14ac:dyDescent="0.25">
      <c r="A1591" t="s">
        <v>4463</v>
      </c>
      <c r="B1591">
        <v>201</v>
      </c>
      <c r="C1591" t="s">
        <v>4046</v>
      </c>
      <c r="D1591" t="s">
        <v>36</v>
      </c>
      <c r="E1591">
        <v>7</v>
      </c>
      <c r="F1591" t="s">
        <v>25</v>
      </c>
      <c r="G1591" t="s">
        <v>40</v>
      </c>
      <c r="H1591" t="s">
        <v>57</v>
      </c>
      <c r="I1591">
        <v>0</v>
      </c>
      <c r="J1591">
        <v>0</v>
      </c>
      <c r="K1591">
        <v>0</v>
      </c>
      <c r="L1591">
        <v>0</v>
      </c>
      <c r="M1591">
        <v>0</v>
      </c>
      <c r="N1591" t="s">
        <v>37</v>
      </c>
      <c r="O1591">
        <v>1065000</v>
      </c>
      <c r="P1591" t="s">
        <v>40</v>
      </c>
      <c r="Q1591">
        <v>0</v>
      </c>
      <c r="R1591">
        <v>0</v>
      </c>
      <c r="S1591">
        <v>0</v>
      </c>
      <c r="T1591">
        <v>1065000</v>
      </c>
      <c r="U1591">
        <v>0</v>
      </c>
      <c r="V1591">
        <v>1065000</v>
      </c>
    </row>
    <row r="1592" spans="1:22" x14ac:dyDescent="0.25">
      <c r="A1592" t="s">
        <v>4464</v>
      </c>
      <c r="B1592">
        <v>201</v>
      </c>
      <c r="C1592" t="s">
        <v>4048</v>
      </c>
      <c r="D1592" t="s">
        <v>36</v>
      </c>
      <c r="E1592">
        <v>7</v>
      </c>
      <c r="F1592" t="s">
        <v>25</v>
      </c>
      <c r="G1592" t="s">
        <v>40</v>
      </c>
      <c r="H1592" t="s">
        <v>57</v>
      </c>
      <c r="I1592">
        <v>0</v>
      </c>
      <c r="J1592">
        <v>0</v>
      </c>
      <c r="K1592">
        <v>0</v>
      </c>
      <c r="L1592">
        <v>0</v>
      </c>
      <c r="M1592">
        <v>0</v>
      </c>
      <c r="N1592" t="s">
        <v>37</v>
      </c>
      <c r="O1592">
        <v>10937.5</v>
      </c>
      <c r="P1592" t="s">
        <v>40</v>
      </c>
      <c r="Q1592">
        <v>0</v>
      </c>
      <c r="R1592">
        <v>0</v>
      </c>
      <c r="S1592">
        <v>0</v>
      </c>
      <c r="T1592">
        <v>10937.5</v>
      </c>
      <c r="U1592">
        <v>0</v>
      </c>
      <c r="V1592">
        <v>10937.5</v>
      </c>
    </row>
    <row r="1593" spans="1:22" x14ac:dyDescent="0.25">
      <c r="A1593" t="s">
        <v>4465</v>
      </c>
      <c r="B1593">
        <v>201</v>
      </c>
      <c r="C1593" t="s">
        <v>4050</v>
      </c>
      <c r="D1593" t="s">
        <v>36</v>
      </c>
      <c r="E1593">
        <v>7</v>
      </c>
      <c r="F1593" t="s">
        <v>25</v>
      </c>
      <c r="G1593" t="s">
        <v>40</v>
      </c>
      <c r="H1593" t="s">
        <v>57</v>
      </c>
      <c r="I1593">
        <v>0</v>
      </c>
      <c r="J1593">
        <v>0</v>
      </c>
      <c r="K1593">
        <v>0</v>
      </c>
      <c r="L1593">
        <v>0</v>
      </c>
      <c r="M1593">
        <v>0</v>
      </c>
      <c r="N1593" t="s">
        <v>37</v>
      </c>
      <c r="O1593">
        <v>914715</v>
      </c>
      <c r="P1593" t="s">
        <v>40</v>
      </c>
      <c r="Q1593">
        <v>0</v>
      </c>
      <c r="R1593">
        <v>0</v>
      </c>
      <c r="S1593">
        <v>7680</v>
      </c>
      <c r="T1593">
        <v>922395</v>
      </c>
      <c r="U1593">
        <v>0</v>
      </c>
      <c r="V1593">
        <v>914715</v>
      </c>
    </row>
    <row r="1594" spans="1:22" x14ac:dyDescent="0.25">
      <c r="A1594" t="s">
        <v>4466</v>
      </c>
      <c r="B1594">
        <v>201</v>
      </c>
      <c r="C1594" t="s">
        <v>4054</v>
      </c>
      <c r="D1594" t="s">
        <v>36</v>
      </c>
      <c r="E1594">
        <v>7</v>
      </c>
      <c r="F1594" t="s">
        <v>25</v>
      </c>
      <c r="G1594" t="s">
        <v>40</v>
      </c>
      <c r="H1594" t="s">
        <v>57</v>
      </c>
      <c r="I1594">
        <v>0</v>
      </c>
      <c r="J1594">
        <v>0</v>
      </c>
      <c r="K1594">
        <v>0</v>
      </c>
      <c r="L1594">
        <v>0</v>
      </c>
      <c r="M1594">
        <v>0</v>
      </c>
      <c r="N1594" t="s">
        <v>37</v>
      </c>
      <c r="O1594">
        <v>31800</v>
      </c>
      <c r="P1594" t="s">
        <v>40</v>
      </c>
      <c r="Q1594">
        <v>0</v>
      </c>
      <c r="R1594">
        <v>0</v>
      </c>
      <c r="S1594">
        <v>0</v>
      </c>
      <c r="T1594">
        <v>31800</v>
      </c>
      <c r="U1594">
        <v>0</v>
      </c>
      <c r="V1594">
        <v>31800</v>
      </c>
    </row>
    <row r="1595" spans="1:22" x14ac:dyDescent="0.25">
      <c r="A1595" t="s">
        <v>4467</v>
      </c>
      <c r="B1595">
        <v>201</v>
      </c>
      <c r="C1595" t="s">
        <v>4056</v>
      </c>
      <c r="D1595" t="s">
        <v>36</v>
      </c>
      <c r="E1595">
        <v>7</v>
      </c>
      <c r="F1595" t="s">
        <v>25</v>
      </c>
      <c r="G1595" t="s">
        <v>40</v>
      </c>
      <c r="H1595" t="s">
        <v>57</v>
      </c>
      <c r="I1595">
        <v>0</v>
      </c>
      <c r="J1595">
        <v>0</v>
      </c>
      <c r="K1595">
        <v>0</v>
      </c>
      <c r="L1595">
        <v>0</v>
      </c>
      <c r="M1595">
        <v>0</v>
      </c>
      <c r="N1595" t="s">
        <v>37</v>
      </c>
      <c r="O1595">
        <v>378614</v>
      </c>
      <c r="P1595" t="s">
        <v>40</v>
      </c>
      <c r="Q1595">
        <v>0</v>
      </c>
      <c r="R1595">
        <v>0</v>
      </c>
      <c r="S1595">
        <v>0</v>
      </c>
      <c r="T1595">
        <v>378614</v>
      </c>
      <c r="U1595">
        <v>0</v>
      </c>
      <c r="V1595">
        <v>378614</v>
      </c>
    </row>
    <row r="1596" spans="1:22" x14ac:dyDescent="0.25">
      <c r="A1596" t="s">
        <v>4468</v>
      </c>
      <c r="B1596">
        <v>201</v>
      </c>
      <c r="C1596" t="s">
        <v>4469</v>
      </c>
      <c r="D1596" t="s">
        <v>36</v>
      </c>
      <c r="E1596">
        <v>7</v>
      </c>
      <c r="F1596" t="s">
        <v>25</v>
      </c>
      <c r="G1596" t="s">
        <v>40</v>
      </c>
      <c r="H1596" t="s">
        <v>57</v>
      </c>
      <c r="I1596">
        <v>0</v>
      </c>
      <c r="J1596">
        <v>0</v>
      </c>
      <c r="K1596">
        <v>0</v>
      </c>
      <c r="L1596">
        <v>0</v>
      </c>
      <c r="M1596">
        <v>0</v>
      </c>
      <c r="N1596" t="s">
        <v>37</v>
      </c>
      <c r="O1596">
        <v>1810985.5</v>
      </c>
      <c r="P1596" t="s">
        <v>40</v>
      </c>
      <c r="Q1596">
        <v>0</v>
      </c>
      <c r="R1596">
        <v>0</v>
      </c>
      <c r="S1596">
        <v>0</v>
      </c>
      <c r="T1596">
        <v>1810985.5</v>
      </c>
      <c r="U1596">
        <v>0</v>
      </c>
      <c r="V1596">
        <v>1810985.5</v>
      </c>
    </row>
    <row r="1597" spans="1:22" x14ac:dyDescent="0.25">
      <c r="A1597" t="s">
        <v>4470</v>
      </c>
      <c r="B1597">
        <v>201</v>
      </c>
      <c r="C1597" t="s">
        <v>4471</v>
      </c>
      <c r="D1597" t="s">
        <v>36</v>
      </c>
      <c r="E1597">
        <v>7</v>
      </c>
      <c r="F1597" t="s">
        <v>25</v>
      </c>
      <c r="G1597" t="s">
        <v>40</v>
      </c>
      <c r="H1597" t="s">
        <v>57</v>
      </c>
      <c r="I1597">
        <v>0</v>
      </c>
      <c r="J1597">
        <v>0</v>
      </c>
      <c r="K1597">
        <v>0</v>
      </c>
      <c r="L1597">
        <v>0</v>
      </c>
      <c r="M1597">
        <v>0</v>
      </c>
      <c r="N1597" t="s">
        <v>37</v>
      </c>
      <c r="O1597">
        <v>11579375</v>
      </c>
      <c r="P1597" t="s">
        <v>40</v>
      </c>
      <c r="Q1597">
        <v>0</v>
      </c>
      <c r="R1597">
        <v>0</v>
      </c>
      <c r="S1597">
        <v>0</v>
      </c>
      <c r="T1597">
        <v>11579375</v>
      </c>
      <c r="U1597">
        <v>0</v>
      </c>
      <c r="V1597">
        <v>11579375</v>
      </c>
    </row>
    <row r="1598" spans="1:22" x14ac:dyDescent="0.25">
      <c r="A1598" t="s">
        <v>4472</v>
      </c>
      <c r="B1598">
        <v>201</v>
      </c>
      <c r="C1598" t="s">
        <v>4064</v>
      </c>
      <c r="D1598" t="s">
        <v>36</v>
      </c>
      <c r="E1598">
        <v>7</v>
      </c>
      <c r="F1598" t="s">
        <v>25</v>
      </c>
      <c r="G1598" t="s">
        <v>40</v>
      </c>
      <c r="H1598" t="s">
        <v>57</v>
      </c>
      <c r="I1598">
        <v>0</v>
      </c>
      <c r="J1598">
        <v>0</v>
      </c>
      <c r="K1598">
        <v>0</v>
      </c>
      <c r="L1598">
        <v>0</v>
      </c>
      <c r="M1598">
        <v>0</v>
      </c>
      <c r="N1598" t="s">
        <v>37</v>
      </c>
      <c r="O1598">
        <v>11951844</v>
      </c>
      <c r="P1598" t="s">
        <v>40</v>
      </c>
      <c r="Q1598">
        <v>0</v>
      </c>
      <c r="R1598">
        <v>0</v>
      </c>
      <c r="S1598">
        <v>0</v>
      </c>
      <c r="T1598">
        <v>11951844</v>
      </c>
      <c r="U1598">
        <v>0</v>
      </c>
      <c r="V1598">
        <v>11951844</v>
      </c>
    </row>
    <row r="1599" spans="1:22" x14ac:dyDescent="0.25">
      <c r="A1599" t="s">
        <v>4473</v>
      </c>
      <c r="B1599">
        <v>201</v>
      </c>
      <c r="C1599" t="s">
        <v>4474</v>
      </c>
      <c r="D1599" t="s">
        <v>36</v>
      </c>
      <c r="E1599">
        <v>7</v>
      </c>
      <c r="F1599" t="s">
        <v>25</v>
      </c>
      <c r="G1599" t="s">
        <v>40</v>
      </c>
      <c r="H1599" t="s">
        <v>57</v>
      </c>
      <c r="I1599">
        <v>0</v>
      </c>
      <c r="J1599">
        <v>0</v>
      </c>
      <c r="K1599">
        <v>0</v>
      </c>
      <c r="L1599">
        <v>0</v>
      </c>
      <c r="M1599">
        <v>0</v>
      </c>
      <c r="N1599" t="s">
        <v>37</v>
      </c>
      <c r="O1599">
        <v>7293723</v>
      </c>
      <c r="P1599" t="s">
        <v>40</v>
      </c>
      <c r="Q1599">
        <v>0</v>
      </c>
      <c r="R1599">
        <v>0</v>
      </c>
      <c r="S1599">
        <v>0</v>
      </c>
      <c r="T1599">
        <v>7293723</v>
      </c>
      <c r="U1599">
        <v>0</v>
      </c>
      <c r="V1599">
        <v>7293723</v>
      </c>
    </row>
    <row r="1600" spans="1:22" x14ac:dyDescent="0.25">
      <c r="A1600" t="s">
        <v>4475</v>
      </c>
      <c r="B1600">
        <v>201</v>
      </c>
      <c r="C1600" t="s">
        <v>4070</v>
      </c>
      <c r="D1600" t="s">
        <v>36</v>
      </c>
      <c r="E1600">
        <v>7</v>
      </c>
      <c r="F1600" t="s">
        <v>25</v>
      </c>
      <c r="G1600" t="s">
        <v>40</v>
      </c>
      <c r="H1600" t="s">
        <v>57</v>
      </c>
      <c r="I1600">
        <v>0</v>
      </c>
      <c r="J1600">
        <v>0</v>
      </c>
      <c r="K1600">
        <v>0</v>
      </c>
      <c r="L1600">
        <v>0</v>
      </c>
      <c r="M1600">
        <v>0</v>
      </c>
      <c r="N1600" t="s">
        <v>37</v>
      </c>
      <c r="O1600">
        <v>14270820.5</v>
      </c>
      <c r="P1600" t="s">
        <v>40</v>
      </c>
      <c r="Q1600">
        <v>0</v>
      </c>
      <c r="R1600">
        <v>0</v>
      </c>
      <c r="S1600">
        <v>0</v>
      </c>
      <c r="T1600">
        <v>14270820.5</v>
      </c>
      <c r="U1600">
        <v>0</v>
      </c>
      <c r="V1600">
        <v>14270820.5</v>
      </c>
    </row>
    <row r="1601" spans="1:22" x14ac:dyDescent="0.25">
      <c r="A1601" t="s">
        <v>4476</v>
      </c>
      <c r="B1601">
        <v>201</v>
      </c>
      <c r="C1601" t="s">
        <v>4072</v>
      </c>
      <c r="D1601" t="s">
        <v>36</v>
      </c>
      <c r="E1601">
        <v>7</v>
      </c>
      <c r="F1601" t="s">
        <v>25</v>
      </c>
      <c r="G1601" t="s">
        <v>40</v>
      </c>
      <c r="H1601" t="s">
        <v>57</v>
      </c>
      <c r="I1601">
        <v>0</v>
      </c>
      <c r="J1601">
        <v>0</v>
      </c>
      <c r="K1601">
        <v>0</v>
      </c>
      <c r="L1601">
        <v>0</v>
      </c>
      <c r="M1601">
        <v>0</v>
      </c>
      <c r="N1601" t="s">
        <v>37</v>
      </c>
      <c r="O1601">
        <v>5238862</v>
      </c>
      <c r="P1601" t="s">
        <v>40</v>
      </c>
      <c r="Q1601">
        <v>0</v>
      </c>
      <c r="R1601">
        <v>0</v>
      </c>
      <c r="S1601">
        <v>0</v>
      </c>
      <c r="T1601">
        <v>5238862</v>
      </c>
      <c r="U1601">
        <v>0</v>
      </c>
      <c r="V1601">
        <v>5238862</v>
      </c>
    </row>
    <row r="1602" spans="1:22" x14ac:dyDescent="0.25">
      <c r="A1602" t="s">
        <v>4477</v>
      </c>
      <c r="B1602">
        <v>201</v>
      </c>
      <c r="C1602" t="s">
        <v>4074</v>
      </c>
      <c r="D1602" t="s">
        <v>36</v>
      </c>
      <c r="E1602">
        <v>7</v>
      </c>
      <c r="F1602" t="s">
        <v>25</v>
      </c>
      <c r="G1602" t="s">
        <v>40</v>
      </c>
      <c r="H1602" t="s">
        <v>57</v>
      </c>
      <c r="I1602">
        <v>0</v>
      </c>
      <c r="J1602">
        <v>0</v>
      </c>
      <c r="K1602">
        <v>0</v>
      </c>
      <c r="L1602">
        <v>0</v>
      </c>
      <c r="M1602">
        <v>0</v>
      </c>
      <c r="N1602" t="s">
        <v>37</v>
      </c>
      <c r="O1602">
        <v>11372694</v>
      </c>
      <c r="P1602" t="s">
        <v>40</v>
      </c>
      <c r="Q1602">
        <v>0</v>
      </c>
      <c r="R1602">
        <v>0</v>
      </c>
      <c r="S1602">
        <v>0</v>
      </c>
      <c r="T1602">
        <v>11372694</v>
      </c>
      <c r="U1602">
        <v>0</v>
      </c>
      <c r="V1602">
        <v>11372694</v>
      </c>
    </row>
    <row r="1603" spans="1:22" x14ac:dyDescent="0.25">
      <c r="A1603" t="s">
        <v>4478</v>
      </c>
      <c r="B1603">
        <v>201</v>
      </c>
      <c r="C1603" t="s">
        <v>4076</v>
      </c>
      <c r="D1603" t="s">
        <v>36</v>
      </c>
      <c r="E1603">
        <v>7</v>
      </c>
      <c r="F1603" t="s">
        <v>25</v>
      </c>
      <c r="G1603" t="s">
        <v>40</v>
      </c>
      <c r="H1603" t="s">
        <v>57</v>
      </c>
      <c r="I1603">
        <v>0</v>
      </c>
      <c r="J1603">
        <v>0</v>
      </c>
      <c r="K1603">
        <v>0</v>
      </c>
      <c r="L1603">
        <v>0</v>
      </c>
      <c r="M1603">
        <v>0</v>
      </c>
      <c r="N1603" t="s">
        <v>37</v>
      </c>
      <c r="O1603">
        <v>1567422.5</v>
      </c>
      <c r="P1603" t="s">
        <v>40</v>
      </c>
      <c r="Q1603">
        <v>0</v>
      </c>
      <c r="R1603">
        <v>0</v>
      </c>
      <c r="S1603">
        <v>0</v>
      </c>
      <c r="T1603">
        <v>1567422.5</v>
      </c>
      <c r="U1603">
        <v>0</v>
      </c>
      <c r="V1603">
        <v>1567422.5</v>
      </c>
    </row>
    <row r="1604" spans="1:22" x14ac:dyDescent="0.25">
      <c r="A1604" t="s">
        <v>4479</v>
      </c>
      <c r="B1604">
        <v>201</v>
      </c>
      <c r="C1604" t="s">
        <v>4480</v>
      </c>
      <c r="D1604" t="s">
        <v>36</v>
      </c>
      <c r="E1604">
        <v>6</v>
      </c>
      <c r="F1604" t="s">
        <v>25</v>
      </c>
      <c r="G1604" t="s">
        <v>40</v>
      </c>
      <c r="H1604" t="s">
        <v>57</v>
      </c>
      <c r="I1604">
        <v>0</v>
      </c>
      <c r="J1604">
        <v>0</v>
      </c>
      <c r="K1604">
        <v>0</v>
      </c>
      <c r="L1604">
        <v>0</v>
      </c>
      <c r="M1604">
        <v>0</v>
      </c>
      <c r="N1604" t="s">
        <v>37</v>
      </c>
      <c r="O1604">
        <v>256773.5</v>
      </c>
      <c r="P1604" t="s">
        <v>40</v>
      </c>
      <c r="Q1604">
        <v>0</v>
      </c>
      <c r="R1604">
        <v>0</v>
      </c>
      <c r="S1604">
        <v>0</v>
      </c>
      <c r="T1604">
        <v>256773.5</v>
      </c>
      <c r="U1604">
        <v>0</v>
      </c>
      <c r="V1604">
        <v>256773.5</v>
      </c>
    </row>
    <row r="1605" spans="1:22" x14ac:dyDescent="0.25">
      <c r="A1605" t="s">
        <v>4481</v>
      </c>
      <c r="B1605">
        <v>201</v>
      </c>
      <c r="C1605" t="s">
        <v>4088</v>
      </c>
      <c r="D1605" t="s">
        <v>36</v>
      </c>
      <c r="E1605">
        <v>6</v>
      </c>
      <c r="F1605" t="s">
        <v>25</v>
      </c>
      <c r="G1605" t="s">
        <v>40</v>
      </c>
      <c r="H1605" t="s">
        <v>57</v>
      </c>
      <c r="I1605">
        <v>0</v>
      </c>
      <c r="J1605">
        <v>0</v>
      </c>
      <c r="K1605">
        <v>0</v>
      </c>
      <c r="L1605">
        <v>0</v>
      </c>
      <c r="M1605">
        <v>0</v>
      </c>
      <c r="N1605" t="s">
        <v>37</v>
      </c>
      <c r="O1605">
        <v>43164938</v>
      </c>
      <c r="P1605" t="s">
        <v>40</v>
      </c>
      <c r="Q1605">
        <v>0</v>
      </c>
      <c r="R1605">
        <v>0</v>
      </c>
      <c r="S1605">
        <v>0</v>
      </c>
      <c r="T1605">
        <v>43164938</v>
      </c>
      <c r="U1605">
        <v>0</v>
      </c>
      <c r="V1605">
        <v>43164938</v>
      </c>
    </row>
    <row r="1606" spans="1:22" x14ac:dyDescent="0.25">
      <c r="A1606" t="s">
        <v>4481</v>
      </c>
      <c r="B1606">
        <v>201</v>
      </c>
      <c r="C1606" t="s">
        <v>4088</v>
      </c>
      <c r="D1606" t="s">
        <v>36</v>
      </c>
      <c r="E1606">
        <v>6</v>
      </c>
      <c r="F1606" t="s">
        <v>25</v>
      </c>
      <c r="G1606" t="s">
        <v>40</v>
      </c>
      <c r="H1606" t="s">
        <v>57</v>
      </c>
      <c r="I1606">
        <v>0</v>
      </c>
      <c r="J1606">
        <v>3110</v>
      </c>
      <c r="K1606">
        <v>0</v>
      </c>
      <c r="L1606">
        <v>0</v>
      </c>
      <c r="M1606">
        <v>0</v>
      </c>
      <c r="N1606" t="s">
        <v>37</v>
      </c>
      <c r="O1606">
        <v>1832947.5</v>
      </c>
      <c r="P1606" t="s">
        <v>40</v>
      </c>
      <c r="Q1606">
        <v>0</v>
      </c>
      <c r="R1606">
        <v>0</v>
      </c>
      <c r="S1606">
        <v>0</v>
      </c>
      <c r="T1606">
        <v>1832947.5</v>
      </c>
      <c r="U1606">
        <v>0</v>
      </c>
      <c r="V1606">
        <v>1832947.5</v>
      </c>
    </row>
    <row r="1607" spans="1:22" x14ac:dyDescent="0.25">
      <c r="A1607" t="s">
        <v>4482</v>
      </c>
      <c r="B1607">
        <v>201</v>
      </c>
      <c r="C1607" t="s">
        <v>4090</v>
      </c>
      <c r="D1607" t="s">
        <v>36</v>
      </c>
      <c r="E1607">
        <v>7</v>
      </c>
      <c r="F1607" t="s">
        <v>25</v>
      </c>
      <c r="G1607" t="s">
        <v>40</v>
      </c>
      <c r="H1607" t="s">
        <v>57</v>
      </c>
      <c r="I1607">
        <v>0</v>
      </c>
      <c r="J1607">
        <v>0</v>
      </c>
      <c r="K1607">
        <v>0</v>
      </c>
      <c r="L1607">
        <v>0</v>
      </c>
      <c r="M1607">
        <v>0</v>
      </c>
      <c r="N1607" t="s">
        <v>37</v>
      </c>
      <c r="O1607">
        <v>367915</v>
      </c>
      <c r="P1607" t="s">
        <v>40</v>
      </c>
      <c r="Q1607">
        <v>0</v>
      </c>
      <c r="R1607">
        <v>0</v>
      </c>
      <c r="S1607">
        <v>0</v>
      </c>
      <c r="T1607">
        <v>367915</v>
      </c>
      <c r="U1607">
        <v>0</v>
      </c>
      <c r="V1607">
        <v>367915</v>
      </c>
    </row>
    <row r="1608" spans="1:22" x14ac:dyDescent="0.25">
      <c r="A1608" t="s">
        <v>4483</v>
      </c>
      <c r="B1608">
        <v>201</v>
      </c>
      <c r="C1608" t="s">
        <v>4092</v>
      </c>
      <c r="D1608" t="s">
        <v>36</v>
      </c>
      <c r="E1608">
        <v>7</v>
      </c>
      <c r="F1608" t="s">
        <v>25</v>
      </c>
      <c r="G1608" t="s">
        <v>40</v>
      </c>
      <c r="H1608" t="s">
        <v>57</v>
      </c>
      <c r="I1608">
        <v>0</v>
      </c>
      <c r="J1608">
        <v>0</v>
      </c>
      <c r="K1608">
        <v>0</v>
      </c>
      <c r="L1608">
        <v>0</v>
      </c>
      <c r="M1608">
        <v>0</v>
      </c>
      <c r="N1608" t="s">
        <v>37</v>
      </c>
      <c r="O1608">
        <v>4460288</v>
      </c>
      <c r="P1608" t="s">
        <v>40</v>
      </c>
      <c r="Q1608">
        <v>0</v>
      </c>
      <c r="R1608">
        <v>0</v>
      </c>
      <c r="S1608">
        <v>0</v>
      </c>
      <c r="T1608">
        <v>4460288</v>
      </c>
      <c r="U1608">
        <v>0</v>
      </c>
      <c r="V1608">
        <v>4460288</v>
      </c>
    </row>
    <row r="1609" spans="1:22" x14ac:dyDescent="0.25">
      <c r="A1609" t="s">
        <v>4484</v>
      </c>
      <c r="B1609">
        <v>201</v>
      </c>
      <c r="C1609" t="s">
        <v>4094</v>
      </c>
      <c r="D1609" t="s">
        <v>36</v>
      </c>
      <c r="E1609">
        <v>7</v>
      </c>
      <c r="F1609" t="s">
        <v>25</v>
      </c>
      <c r="G1609" t="s">
        <v>40</v>
      </c>
      <c r="H1609" t="s">
        <v>57</v>
      </c>
      <c r="I1609">
        <v>0</v>
      </c>
      <c r="J1609">
        <v>0</v>
      </c>
      <c r="K1609">
        <v>0</v>
      </c>
      <c r="L1609">
        <v>0</v>
      </c>
      <c r="M1609">
        <v>0</v>
      </c>
      <c r="N1609" t="s">
        <v>37</v>
      </c>
      <c r="O1609">
        <v>1428001.5</v>
      </c>
      <c r="P1609" t="s">
        <v>40</v>
      </c>
      <c r="Q1609">
        <v>0</v>
      </c>
      <c r="R1609">
        <v>0</v>
      </c>
      <c r="S1609">
        <v>0</v>
      </c>
      <c r="T1609">
        <v>1428001.5</v>
      </c>
      <c r="U1609">
        <v>0</v>
      </c>
      <c r="V1609">
        <v>1428001.5</v>
      </c>
    </row>
    <row r="1610" spans="1:22" x14ac:dyDescent="0.25">
      <c r="A1610" t="s">
        <v>4485</v>
      </c>
      <c r="B1610">
        <v>201</v>
      </c>
      <c r="C1610" t="s">
        <v>4098</v>
      </c>
      <c r="D1610" t="s">
        <v>36</v>
      </c>
      <c r="E1610">
        <v>7</v>
      </c>
      <c r="F1610" t="s">
        <v>25</v>
      </c>
      <c r="G1610" t="s">
        <v>40</v>
      </c>
      <c r="H1610" t="s">
        <v>57</v>
      </c>
      <c r="I1610">
        <v>0</v>
      </c>
      <c r="J1610">
        <v>0</v>
      </c>
      <c r="K1610">
        <v>0</v>
      </c>
      <c r="L1610">
        <v>0</v>
      </c>
      <c r="M1610">
        <v>0</v>
      </c>
      <c r="N1610" t="s">
        <v>37</v>
      </c>
      <c r="O1610">
        <v>9928300</v>
      </c>
      <c r="P1610" t="s">
        <v>40</v>
      </c>
      <c r="Q1610">
        <v>0</v>
      </c>
      <c r="R1610">
        <v>0</v>
      </c>
      <c r="S1610">
        <v>0</v>
      </c>
      <c r="T1610">
        <v>9928300</v>
      </c>
      <c r="U1610">
        <v>0</v>
      </c>
      <c r="V1610">
        <v>9928300</v>
      </c>
    </row>
    <row r="1611" spans="1:22" x14ac:dyDescent="0.25">
      <c r="A1611" t="s">
        <v>4486</v>
      </c>
      <c r="B1611">
        <v>201</v>
      </c>
      <c r="C1611" t="s">
        <v>4487</v>
      </c>
      <c r="D1611" t="s">
        <v>36</v>
      </c>
      <c r="E1611">
        <v>7</v>
      </c>
      <c r="F1611" t="s">
        <v>25</v>
      </c>
      <c r="G1611" t="s">
        <v>40</v>
      </c>
      <c r="H1611" t="s">
        <v>57</v>
      </c>
      <c r="I1611">
        <v>0</v>
      </c>
      <c r="J1611">
        <v>0</v>
      </c>
      <c r="K1611">
        <v>0</v>
      </c>
      <c r="L1611">
        <v>0</v>
      </c>
      <c r="M1611">
        <v>0</v>
      </c>
      <c r="N1611" t="s">
        <v>37</v>
      </c>
      <c r="O1611">
        <v>298138.5</v>
      </c>
      <c r="P1611" t="s">
        <v>40</v>
      </c>
      <c r="Q1611">
        <v>0</v>
      </c>
      <c r="R1611">
        <v>0</v>
      </c>
      <c r="S1611">
        <v>0</v>
      </c>
      <c r="T1611">
        <v>298138.5</v>
      </c>
      <c r="U1611">
        <v>0</v>
      </c>
      <c r="V1611">
        <v>298138.5</v>
      </c>
    </row>
    <row r="1612" spans="1:22" x14ac:dyDescent="0.25">
      <c r="A1612" t="s">
        <v>4486</v>
      </c>
      <c r="B1612">
        <v>201</v>
      </c>
      <c r="C1612" t="s">
        <v>4487</v>
      </c>
      <c r="D1612" t="s">
        <v>36</v>
      </c>
      <c r="E1612">
        <v>7</v>
      </c>
      <c r="F1612" t="s">
        <v>25</v>
      </c>
      <c r="G1612" t="s">
        <v>40</v>
      </c>
      <c r="H1612" t="s">
        <v>57</v>
      </c>
      <c r="I1612">
        <v>0</v>
      </c>
      <c r="J1612">
        <v>3160</v>
      </c>
      <c r="K1612">
        <v>0</v>
      </c>
      <c r="L1612">
        <v>0</v>
      </c>
      <c r="M1612">
        <v>0</v>
      </c>
      <c r="N1612" t="s">
        <v>37</v>
      </c>
      <c r="O1612">
        <v>267250</v>
      </c>
      <c r="P1612" t="s">
        <v>40</v>
      </c>
      <c r="Q1612">
        <v>0</v>
      </c>
      <c r="R1612">
        <v>0</v>
      </c>
      <c r="S1612">
        <v>0</v>
      </c>
      <c r="T1612">
        <v>267250</v>
      </c>
      <c r="U1612">
        <v>0</v>
      </c>
      <c r="V1612">
        <v>267250</v>
      </c>
    </row>
    <row r="1613" spans="1:22" x14ac:dyDescent="0.25">
      <c r="A1613" t="s">
        <v>543</v>
      </c>
      <c r="B1613">
        <v>201</v>
      </c>
      <c r="C1613" t="s">
        <v>498</v>
      </c>
      <c r="D1613" t="s">
        <v>36</v>
      </c>
      <c r="E1613">
        <v>7</v>
      </c>
      <c r="F1613" t="s">
        <v>25</v>
      </c>
      <c r="G1613" t="s">
        <v>40</v>
      </c>
      <c r="H1613" t="s">
        <v>57</v>
      </c>
      <c r="I1613">
        <v>0</v>
      </c>
      <c r="J1613">
        <v>0</v>
      </c>
      <c r="K1613">
        <v>0</v>
      </c>
      <c r="L1613">
        <v>0</v>
      </c>
      <c r="M1613">
        <v>0</v>
      </c>
      <c r="N1613" t="s">
        <v>37</v>
      </c>
      <c r="O1613">
        <v>157634657.5</v>
      </c>
      <c r="P1613" t="s">
        <v>40</v>
      </c>
      <c r="Q1613">
        <v>0</v>
      </c>
      <c r="R1613">
        <v>0</v>
      </c>
      <c r="S1613">
        <v>0</v>
      </c>
      <c r="T1613">
        <v>157634657.5</v>
      </c>
      <c r="U1613">
        <v>0</v>
      </c>
      <c r="V1613">
        <v>157634657.5</v>
      </c>
    </row>
    <row r="1614" spans="1:22" x14ac:dyDescent="0.25">
      <c r="A1614" t="s">
        <v>543</v>
      </c>
      <c r="B1614">
        <v>1201</v>
      </c>
      <c r="C1614" t="s">
        <v>498</v>
      </c>
      <c r="D1614" t="s">
        <v>36</v>
      </c>
      <c r="E1614">
        <v>7</v>
      </c>
      <c r="F1614" t="s">
        <v>25</v>
      </c>
      <c r="G1614" t="s">
        <v>40</v>
      </c>
      <c r="H1614" t="s">
        <v>57</v>
      </c>
      <c r="I1614">
        <v>0</v>
      </c>
      <c r="J1614">
        <v>0</v>
      </c>
      <c r="K1614">
        <v>0</v>
      </c>
      <c r="L1614">
        <v>0</v>
      </c>
      <c r="M1614">
        <v>0</v>
      </c>
      <c r="N1614" t="s">
        <v>37</v>
      </c>
      <c r="O1614">
        <v>29085.5</v>
      </c>
      <c r="P1614" t="s">
        <v>40</v>
      </c>
      <c r="Q1614">
        <v>0</v>
      </c>
      <c r="R1614">
        <v>0</v>
      </c>
      <c r="S1614">
        <v>0</v>
      </c>
      <c r="T1614">
        <v>29085.5</v>
      </c>
      <c r="U1614">
        <v>0</v>
      </c>
      <c r="V1614">
        <v>29085.5</v>
      </c>
    </row>
    <row r="1615" spans="1:22" x14ac:dyDescent="0.25">
      <c r="A1615" t="s">
        <v>4488</v>
      </c>
      <c r="B1615">
        <v>201</v>
      </c>
      <c r="C1615" t="s">
        <v>4489</v>
      </c>
      <c r="D1615" t="s">
        <v>25</v>
      </c>
      <c r="E1615">
        <v>2</v>
      </c>
      <c r="F1615" t="s">
        <v>26</v>
      </c>
      <c r="G1615" t="s">
        <v>40</v>
      </c>
      <c r="H1615" t="s">
        <v>57</v>
      </c>
      <c r="I1615">
        <v>0</v>
      </c>
      <c r="J1615">
        <v>0</v>
      </c>
      <c r="K1615">
        <v>0</v>
      </c>
      <c r="L1615">
        <v>0</v>
      </c>
      <c r="M1615">
        <v>0</v>
      </c>
      <c r="N1615" t="s">
        <v>37</v>
      </c>
      <c r="O1615">
        <v>100100</v>
      </c>
      <c r="P1615" t="s">
        <v>40</v>
      </c>
      <c r="Q1615">
        <v>0</v>
      </c>
      <c r="R1615">
        <v>0</v>
      </c>
      <c r="S1615">
        <v>0</v>
      </c>
      <c r="T1615">
        <v>100100</v>
      </c>
      <c r="U1615">
        <v>0</v>
      </c>
      <c r="V1615">
        <v>100100</v>
      </c>
    </row>
    <row r="1616" spans="1:22" x14ac:dyDescent="0.25">
      <c r="A1616" t="s">
        <v>4490</v>
      </c>
      <c r="B1616">
        <v>201</v>
      </c>
      <c r="C1616" t="s">
        <v>4491</v>
      </c>
      <c r="D1616" t="s">
        <v>25</v>
      </c>
      <c r="E1616">
        <v>3</v>
      </c>
      <c r="F1616" t="s">
        <v>26</v>
      </c>
      <c r="G1616" t="s">
        <v>40</v>
      </c>
      <c r="H1616" t="s">
        <v>57</v>
      </c>
      <c r="I1616">
        <v>0</v>
      </c>
      <c r="J1616">
        <v>0</v>
      </c>
      <c r="K1616">
        <v>0</v>
      </c>
      <c r="L1616">
        <v>0</v>
      </c>
      <c r="M1616">
        <v>0</v>
      </c>
      <c r="N1616" t="s">
        <v>37</v>
      </c>
      <c r="O1616">
        <v>100100</v>
      </c>
      <c r="P1616" t="s">
        <v>40</v>
      </c>
      <c r="Q1616">
        <v>0</v>
      </c>
      <c r="R1616">
        <v>0</v>
      </c>
      <c r="S1616">
        <v>0</v>
      </c>
      <c r="T1616">
        <v>100100</v>
      </c>
      <c r="U1616">
        <v>0</v>
      </c>
      <c r="V1616">
        <v>100100</v>
      </c>
    </row>
    <row r="1617" spans="1:22" x14ac:dyDescent="0.25">
      <c r="A1617" t="s">
        <v>4492</v>
      </c>
      <c r="B1617">
        <v>201</v>
      </c>
      <c r="C1617" t="s">
        <v>4493</v>
      </c>
      <c r="D1617" t="s">
        <v>25</v>
      </c>
      <c r="E1617">
        <v>4</v>
      </c>
      <c r="F1617" t="s">
        <v>26</v>
      </c>
      <c r="G1617" t="s">
        <v>40</v>
      </c>
      <c r="H1617" t="s">
        <v>57</v>
      </c>
      <c r="I1617">
        <v>0</v>
      </c>
      <c r="J1617">
        <v>0</v>
      </c>
      <c r="K1617">
        <v>0</v>
      </c>
      <c r="L1617">
        <v>0</v>
      </c>
      <c r="M1617">
        <v>0</v>
      </c>
      <c r="N1617" t="s">
        <v>37</v>
      </c>
      <c r="O1617">
        <v>100100</v>
      </c>
      <c r="P1617" t="s">
        <v>40</v>
      </c>
      <c r="Q1617">
        <v>0</v>
      </c>
      <c r="R1617">
        <v>0</v>
      </c>
      <c r="S1617">
        <v>0</v>
      </c>
      <c r="T1617">
        <v>100100</v>
      </c>
      <c r="U1617">
        <v>0</v>
      </c>
      <c r="V1617">
        <v>100100</v>
      </c>
    </row>
    <row r="1618" spans="1:22" x14ac:dyDescent="0.25">
      <c r="A1618" t="s">
        <v>4494</v>
      </c>
      <c r="B1618">
        <v>201</v>
      </c>
      <c r="C1618" t="s">
        <v>4108</v>
      </c>
      <c r="D1618" t="s">
        <v>25</v>
      </c>
      <c r="E1618">
        <v>5</v>
      </c>
      <c r="F1618" t="s">
        <v>26</v>
      </c>
      <c r="G1618" t="s">
        <v>40</v>
      </c>
      <c r="H1618" t="s">
        <v>57</v>
      </c>
      <c r="I1618">
        <v>0</v>
      </c>
      <c r="J1618">
        <v>0</v>
      </c>
      <c r="K1618">
        <v>0</v>
      </c>
      <c r="L1618">
        <v>0</v>
      </c>
      <c r="M1618">
        <v>0</v>
      </c>
      <c r="N1618" t="s">
        <v>37</v>
      </c>
      <c r="O1618">
        <v>100100</v>
      </c>
      <c r="P1618" t="s">
        <v>40</v>
      </c>
      <c r="Q1618">
        <v>0</v>
      </c>
      <c r="R1618">
        <v>0</v>
      </c>
      <c r="S1618">
        <v>0</v>
      </c>
      <c r="T1618">
        <v>100100</v>
      </c>
      <c r="U1618">
        <v>0</v>
      </c>
      <c r="V1618">
        <v>100100</v>
      </c>
    </row>
    <row r="1619" spans="1:22" x14ac:dyDescent="0.25">
      <c r="A1619" t="s">
        <v>4495</v>
      </c>
      <c r="B1619">
        <v>201</v>
      </c>
      <c r="C1619" t="s">
        <v>4496</v>
      </c>
      <c r="D1619" t="s">
        <v>36</v>
      </c>
      <c r="E1619">
        <v>6</v>
      </c>
      <c r="F1619" t="s">
        <v>25</v>
      </c>
      <c r="G1619" t="s">
        <v>40</v>
      </c>
      <c r="H1619" t="s">
        <v>57</v>
      </c>
      <c r="I1619">
        <v>0</v>
      </c>
      <c r="J1619">
        <v>0</v>
      </c>
      <c r="K1619">
        <v>0</v>
      </c>
      <c r="L1619">
        <v>0</v>
      </c>
      <c r="M1619">
        <v>0</v>
      </c>
      <c r="N1619" t="s">
        <v>37</v>
      </c>
      <c r="O1619">
        <v>100100</v>
      </c>
      <c r="P1619" t="s">
        <v>40</v>
      </c>
      <c r="Q1619">
        <v>0</v>
      </c>
      <c r="R1619">
        <v>0</v>
      </c>
      <c r="S1619">
        <v>0</v>
      </c>
      <c r="T1619">
        <v>100100</v>
      </c>
      <c r="U1619">
        <v>0</v>
      </c>
      <c r="V1619">
        <v>100100</v>
      </c>
    </row>
    <row r="1620" spans="1:22" x14ac:dyDescent="0.25">
      <c r="A1620" t="s">
        <v>4497</v>
      </c>
      <c r="B1620">
        <v>201</v>
      </c>
      <c r="C1620" t="s">
        <v>4498</v>
      </c>
      <c r="D1620" t="s">
        <v>25</v>
      </c>
      <c r="E1620">
        <v>2</v>
      </c>
      <c r="F1620" t="s">
        <v>26</v>
      </c>
      <c r="G1620" t="s">
        <v>40</v>
      </c>
      <c r="H1620" t="s">
        <v>57</v>
      </c>
      <c r="I1620">
        <v>0</v>
      </c>
      <c r="J1620">
        <v>0</v>
      </c>
      <c r="K1620">
        <v>0</v>
      </c>
      <c r="L1620">
        <v>0</v>
      </c>
      <c r="M1620">
        <v>0</v>
      </c>
      <c r="N1620" t="s">
        <v>37</v>
      </c>
      <c r="O1620">
        <v>4603000.5</v>
      </c>
      <c r="P1620" t="s">
        <v>40</v>
      </c>
      <c r="Q1620">
        <v>0</v>
      </c>
      <c r="R1620">
        <v>0</v>
      </c>
      <c r="S1620">
        <v>0</v>
      </c>
      <c r="T1620">
        <v>4603000.5</v>
      </c>
      <c r="U1620">
        <v>0</v>
      </c>
      <c r="V1620">
        <v>4603000.5</v>
      </c>
    </row>
    <row r="1621" spans="1:22" x14ac:dyDescent="0.25">
      <c r="A1621" t="s">
        <v>4499</v>
      </c>
      <c r="B1621">
        <v>201</v>
      </c>
      <c r="C1621" t="s">
        <v>4500</v>
      </c>
      <c r="D1621" t="s">
        <v>25</v>
      </c>
      <c r="E1621">
        <v>3</v>
      </c>
      <c r="F1621" t="s">
        <v>26</v>
      </c>
      <c r="G1621" t="s">
        <v>40</v>
      </c>
      <c r="H1621" t="s">
        <v>57</v>
      </c>
      <c r="I1621">
        <v>0</v>
      </c>
      <c r="J1621">
        <v>0</v>
      </c>
      <c r="K1621">
        <v>0</v>
      </c>
      <c r="L1621">
        <v>0</v>
      </c>
      <c r="M1621">
        <v>0</v>
      </c>
      <c r="N1621" t="s">
        <v>37</v>
      </c>
      <c r="O1621">
        <v>4603000.5</v>
      </c>
      <c r="P1621" t="s">
        <v>40</v>
      </c>
      <c r="Q1621">
        <v>0</v>
      </c>
      <c r="R1621">
        <v>0</v>
      </c>
      <c r="S1621">
        <v>0</v>
      </c>
      <c r="T1621">
        <v>4603000.5</v>
      </c>
      <c r="U1621">
        <v>0</v>
      </c>
      <c r="V1621">
        <v>4603000.5</v>
      </c>
    </row>
    <row r="1622" spans="1:22" x14ac:dyDescent="0.25">
      <c r="A1622" t="s">
        <v>4501</v>
      </c>
      <c r="B1622">
        <v>201</v>
      </c>
      <c r="C1622" t="s">
        <v>4114</v>
      </c>
      <c r="D1622" t="s">
        <v>25</v>
      </c>
      <c r="E1622">
        <v>4</v>
      </c>
      <c r="F1622" t="s">
        <v>26</v>
      </c>
      <c r="G1622" t="s">
        <v>40</v>
      </c>
      <c r="H1622" t="s">
        <v>57</v>
      </c>
      <c r="I1622">
        <v>0</v>
      </c>
      <c r="J1622">
        <v>0</v>
      </c>
      <c r="K1622">
        <v>0</v>
      </c>
      <c r="L1622">
        <v>0</v>
      </c>
      <c r="M1622">
        <v>0</v>
      </c>
      <c r="N1622" t="s">
        <v>37</v>
      </c>
      <c r="O1622">
        <v>4603000.5</v>
      </c>
      <c r="P1622" t="s">
        <v>40</v>
      </c>
      <c r="Q1622">
        <v>0</v>
      </c>
      <c r="R1622">
        <v>0</v>
      </c>
      <c r="S1622">
        <v>0</v>
      </c>
      <c r="T1622">
        <v>4603000.5</v>
      </c>
      <c r="U1622">
        <v>0</v>
      </c>
      <c r="V1622">
        <v>4603000.5</v>
      </c>
    </row>
    <row r="1623" spans="1:22" x14ac:dyDescent="0.25">
      <c r="A1623" t="s">
        <v>4502</v>
      </c>
      <c r="B1623">
        <v>201</v>
      </c>
      <c r="C1623" t="s">
        <v>4503</v>
      </c>
      <c r="D1623" t="s">
        <v>36</v>
      </c>
      <c r="E1623">
        <v>6</v>
      </c>
      <c r="F1623" t="s">
        <v>25</v>
      </c>
      <c r="G1623" t="s">
        <v>40</v>
      </c>
      <c r="H1623" t="s">
        <v>57</v>
      </c>
      <c r="I1623">
        <v>0</v>
      </c>
      <c r="J1623">
        <v>0</v>
      </c>
      <c r="K1623">
        <v>0</v>
      </c>
      <c r="L1623">
        <v>0</v>
      </c>
      <c r="M1623">
        <v>0</v>
      </c>
      <c r="N1623" t="s">
        <v>37</v>
      </c>
      <c r="O1623">
        <v>4109449.5</v>
      </c>
      <c r="P1623" t="s">
        <v>40</v>
      </c>
      <c r="Q1623">
        <v>0</v>
      </c>
      <c r="R1623">
        <v>0</v>
      </c>
      <c r="S1623">
        <v>0</v>
      </c>
      <c r="T1623">
        <v>4109449.5</v>
      </c>
      <c r="U1623">
        <v>0</v>
      </c>
      <c r="V1623">
        <v>4109449.5</v>
      </c>
    </row>
    <row r="1624" spans="1:22" x14ac:dyDescent="0.25">
      <c r="A1624" t="s">
        <v>4504</v>
      </c>
      <c r="B1624">
        <v>201</v>
      </c>
      <c r="C1624" t="s">
        <v>4505</v>
      </c>
      <c r="D1624" t="s">
        <v>36</v>
      </c>
      <c r="E1624">
        <v>6</v>
      </c>
      <c r="F1624" t="s">
        <v>25</v>
      </c>
      <c r="G1624" t="s">
        <v>40</v>
      </c>
      <c r="H1624" t="s">
        <v>57</v>
      </c>
      <c r="I1624">
        <v>0</v>
      </c>
      <c r="J1624">
        <v>0</v>
      </c>
      <c r="K1624">
        <v>0</v>
      </c>
      <c r="L1624">
        <v>0</v>
      </c>
      <c r="M1624">
        <v>0</v>
      </c>
      <c r="N1624" t="s">
        <v>37</v>
      </c>
      <c r="O1624">
        <v>493551</v>
      </c>
      <c r="P1624" t="s">
        <v>40</v>
      </c>
      <c r="Q1624">
        <v>0</v>
      </c>
      <c r="R1624">
        <v>0</v>
      </c>
      <c r="S1624">
        <v>0</v>
      </c>
      <c r="T1624">
        <v>493551</v>
      </c>
      <c r="U1624">
        <v>0</v>
      </c>
      <c r="V1624">
        <v>493551</v>
      </c>
    </row>
    <row r="1625" spans="1:22" x14ac:dyDescent="0.25">
      <c r="A1625" t="s">
        <v>544</v>
      </c>
      <c r="B1625">
        <v>201</v>
      </c>
      <c r="C1625" t="s">
        <v>500</v>
      </c>
      <c r="D1625" t="s">
        <v>25</v>
      </c>
      <c r="E1625">
        <v>2</v>
      </c>
      <c r="F1625" t="s">
        <v>26</v>
      </c>
      <c r="G1625" t="s">
        <v>40</v>
      </c>
      <c r="H1625" t="s">
        <v>57</v>
      </c>
      <c r="I1625">
        <v>0</v>
      </c>
      <c r="J1625">
        <v>0</v>
      </c>
      <c r="K1625">
        <v>0</v>
      </c>
      <c r="L1625">
        <v>0</v>
      </c>
      <c r="M1625">
        <v>13024827.5</v>
      </c>
      <c r="N1625" t="s">
        <v>40</v>
      </c>
      <c r="O1625">
        <v>329895729</v>
      </c>
      <c r="P1625" t="s">
        <v>40</v>
      </c>
      <c r="Q1625">
        <v>0</v>
      </c>
      <c r="R1625">
        <v>13024827.5</v>
      </c>
      <c r="S1625">
        <v>1970461330</v>
      </c>
      <c r="T1625">
        <v>2287332231.5</v>
      </c>
      <c r="U1625">
        <v>0</v>
      </c>
      <c r="V1625">
        <v>329895729</v>
      </c>
    </row>
    <row r="1626" spans="1:22" x14ac:dyDescent="0.25">
      <c r="A1626" t="s">
        <v>4506</v>
      </c>
      <c r="B1626">
        <v>201</v>
      </c>
      <c r="C1626" t="s">
        <v>4507</v>
      </c>
      <c r="D1626" t="s">
        <v>25</v>
      </c>
      <c r="E1626">
        <v>3</v>
      </c>
      <c r="F1626" t="s">
        <v>26</v>
      </c>
      <c r="G1626" t="s">
        <v>40</v>
      </c>
      <c r="H1626" t="s">
        <v>57</v>
      </c>
      <c r="I1626">
        <v>0</v>
      </c>
      <c r="J1626">
        <v>0</v>
      </c>
      <c r="K1626">
        <v>0</v>
      </c>
      <c r="L1626">
        <v>0</v>
      </c>
      <c r="M1626">
        <v>12924827.5</v>
      </c>
      <c r="N1626" t="s">
        <v>40</v>
      </c>
      <c r="O1626">
        <v>16169310.5</v>
      </c>
      <c r="P1626" t="s">
        <v>40</v>
      </c>
      <c r="Q1626">
        <v>0</v>
      </c>
      <c r="R1626">
        <v>12924827.5</v>
      </c>
      <c r="S1626">
        <v>3544670.5</v>
      </c>
      <c r="T1626">
        <v>6789153.5</v>
      </c>
      <c r="U1626">
        <v>0</v>
      </c>
      <c r="V1626">
        <v>16169310.5</v>
      </c>
    </row>
    <row r="1627" spans="1:22" x14ac:dyDescent="0.25">
      <c r="A1627" t="s">
        <v>4508</v>
      </c>
      <c r="B1627">
        <v>201</v>
      </c>
      <c r="C1627" t="s">
        <v>4509</v>
      </c>
      <c r="D1627" t="s">
        <v>25</v>
      </c>
      <c r="E1627">
        <v>4</v>
      </c>
      <c r="F1627" t="s">
        <v>26</v>
      </c>
      <c r="G1627" t="s">
        <v>40</v>
      </c>
      <c r="H1627" t="s">
        <v>57</v>
      </c>
      <c r="I1627">
        <v>0</v>
      </c>
      <c r="J1627">
        <v>0</v>
      </c>
      <c r="K1627">
        <v>0</v>
      </c>
      <c r="L1627">
        <v>0</v>
      </c>
      <c r="M1627">
        <v>12649827.5</v>
      </c>
      <c r="N1627" t="s">
        <v>40</v>
      </c>
      <c r="O1627">
        <v>12649827.5</v>
      </c>
      <c r="P1627" t="s">
        <v>40</v>
      </c>
      <c r="Q1627">
        <v>0</v>
      </c>
      <c r="R1627">
        <v>12649827.5</v>
      </c>
      <c r="S1627">
        <v>0</v>
      </c>
      <c r="T1627">
        <v>0</v>
      </c>
      <c r="U1627">
        <v>0</v>
      </c>
      <c r="V1627">
        <v>12649827.5</v>
      </c>
    </row>
    <row r="1628" spans="1:22" x14ac:dyDescent="0.25">
      <c r="A1628" t="s">
        <v>4510</v>
      </c>
      <c r="B1628">
        <v>201</v>
      </c>
      <c r="C1628" t="s">
        <v>4120</v>
      </c>
      <c r="D1628" t="s">
        <v>36</v>
      </c>
      <c r="E1628">
        <v>5</v>
      </c>
      <c r="F1628" t="s">
        <v>25</v>
      </c>
      <c r="G1628" t="s">
        <v>40</v>
      </c>
      <c r="H1628" t="s">
        <v>57</v>
      </c>
      <c r="I1628">
        <v>0</v>
      </c>
      <c r="J1628">
        <v>0</v>
      </c>
      <c r="K1628">
        <v>0</v>
      </c>
      <c r="L1628">
        <v>0</v>
      </c>
      <c r="M1628">
        <v>12649827.5</v>
      </c>
      <c r="N1628" t="s">
        <v>40</v>
      </c>
      <c r="O1628">
        <v>12649827.5</v>
      </c>
      <c r="P1628" t="s">
        <v>40</v>
      </c>
      <c r="Q1628">
        <v>0</v>
      </c>
      <c r="R1628">
        <v>12649827.5</v>
      </c>
      <c r="S1628">
        <v>0</v>
      </c>
      <c r="T1628">
        <v>0</v>
      </c>
      <c r="U1628">
        <v>0</v>
      </c>
      <c r="V1628">
        <v>12649827.5</v>
      </c>
    </row>
    <row r="1629" spans="1:22" x14ac:dyDescent="0.25">
      <c r="A1629" t="s">
        <v>4511</v>
      </c>
      <c r="B1629">
        <v>201</v>
      </c>
      <c r="C1629" t="s">
        <v>4512</v>
      </c>
      <c r="D1629" t="s">
        <v>25</v>
      </c>
      <c r="E1629">
        <v>4</v>
      </c>
      <c r="F1629" t="s">
        <v>26</v>
      </c>
      <c r="G1629" t="s">
        <v>40</v>
      </c>
      <c r="H1629" t="s">
        <v>57</v>
      </c>
      <c r="I1629">
        <v>0</v>
      </c>
      <c r="J1629">
        <v>0</v>
      </c>
      <c r="K1629">
        <v>0</v>
      </c>
      <c r="L1629">
        <v>0</v>
      </c>
      <c r="M1629">
        <v>275000</v>
      </c>
      <c r="N1629" t="s">
        <v>40</v>
      </c>
      <c r="O1629">
        <v>3519483</v>
      </c>
      <c r="P1629" t="s">
        <v>40</v>
      </c>
      <c r="Q1629">
        <v>0</v>
      </c>
      <c r="R1629">
        <v>275000</v>
      </c>
      <c r="S1629">
        <v>3544670.5</v>
      </c>
      <c r="T1629">
        <v>6789153.5</v>
      </c>
      <c r="U1629">
        <v>0</v>
      </c>
      <c r="V1629">
        <v>3519483</v>
      </c>
    </row>
    <row r="1630" spans="1:22" x14ac:dyDescent="0.25">
      <c r="A1630" t="s">
        <v>4513</v>
      </c>
      <c r="B1630">
        <v>201</v>
      </c>
      <c r="C1630" t="s">
        <v>4514</v>
      </c>
      <c r="D1630" t="s">
        <v>25</v>
      </c>
      <c r="E1630">
        <v>5</v>
      </c>
      <c r="F1630" t="s">
        <v>26</v>
      </c>
      <c r="G1630" t="s">
        <v>40</v>
      </c>
      <c r="H1630" t="s">
        <v>57</v>
      </c>
      <c r="I1630">
        <v>0</v>
      </c>
      <c r="J1630">
        <v>0</v>
      </c>
      <c r="K1630">
        <v>0</v>
      </c>
      <c r="L1630">
        <v>0</v>
      </c>
      <c r="M1630">
        <v>275000</v>
      </c>
      <c r="N1630" t="s">
        <v>40</v>
      </c>
      <c r="O1630">
        <v>3519483</v>
      </c>
      <c r="P1630" t="s">
        <v>40</v>
      </c>
      <c r="Q1630">
        <v>0</v>
      </c>
      <c r="R1630">
        <v>275000</v>
      </c>
      <c r="S1630">
        <v>3544670.5</v>
      </c>
      <c r="T1630">
        <v>6789153.5</v>
      </c>
      <c r="U1630">
        <v>0</v>
      </c>
      <c r="V1630">
        <v>3519483</v>
      </c>
    </row>
    <row r="1631" spans="1:22" x14ac:dyDescent="0.25">
      <c r="A1631" t="s">
        <v>4515</v>
      </c>
      <c r="B1631">
        <v>201</v>
      </c>
      <c r="C1631" t="s">
        <v>4516</v>
      </c>
      <c r="D1631" t="s">
        <v>25</v>
      </c>
      <c r="E1631">
        <v>6</v>
      </c>
      <c r="F1631" t="s">
        <v>26</v>
      </c>
      <c r="G1631" t="s">
        <v>40</v>
      </c>
      <c r="H1631" t="s">
        <v>57</v>
      </c>
      <c r="I1631">
        <v>0</v>
      </c>
      <c r="J1631">
        <v>0</v>
      </c>
      <c r="K1631">
        <v>0</v>
      </c>
      <c r="L1631">
        <v>0</v>
      </c>
      <c r="M1631">
        <v>275000</v>
      </c>
      <c r="N1631" t="s">
        <v>40</v>
      </c>
      <c r="O1631">
        <v>1250550</v>
      </c>
      <c r="P1631" t="s">
        <v>40</v>
      </c>
      <c r="Q1631">
        <v>0</v>
      </c>
      <c r="R1631">
        <v>275000</v>
      </c>
      <c r="S1631">
        <v>2427500</v>
      </c>
      <c r="T1631">
        <v>3403050</v>
      </c>
      <c r="U1631">
        <v>0</v>
      </c>
      <c r="V1631">
        <v>1250550</v>
      </c>
    </row>
    <row r="1632" spans="1:22" x14ac:dyDescent="0.25">
      <c r="A1632" t="s">
        <v>4517</v>
      </c>
      <c r="B1632">
        <v>201</v>
      </c>
      <c r="C1632" t="s">
        <v>2715</v>
      </c>
      <c r="D1632" t="s">
        <v>36</v>
      </c>
      <c r="E1632">
        <v>7</v>
      </c>
      <c r="F1632" t="s">
        <v>25</v>
      </c>
      <c r="G1632" t="s">
        <v>40</v>
      </c>
      <c r="H1632" t="s">
        <v>57</v>
      </c>
      <c r="I1632">
        <v>0</v>
      </c>
      <c r="J1632">
        <v>0</v>
      </c>
      <c r="K1632">
        <v>0</v>
      </c>
      <c r="L1632">
        <v>0</v>
      </c>
      <c r="M1632">
        <v>50000</v>
      </c>
      <c r="N1632" t="s">
        <v>40</v>
      </c>
      <c r="O1632">
        <v>115000</v>
      </c>
      <c r="P1632" t="s">
        <v>40</v>
      </c>
      <c r="Q1632">
        <v>0</v>
      </c>
      <c r="R1632">
        <v>50000</v>
      </c>
      <c r="S1632">
        <v>305000</v>
      </c>
      <c r="T1632">
        <v>370000</v>
      </c>
      <c r="U1632">
        <v>0</v>
      </c>
      <c r="V1632">
        <v>115000</v>
      </c>
    </row>
    <row r="1633" spans="1:22" x14ac:dyDescent="0.25">
      <c r="A1633" t="s">
        <v>4518</v>
      </c>
      <c r="B1633">
        <v>201</v>
      </c>
      <c r="C1633" t="s">
        <v>2717</v>
      </c>
      <c r="D1633" t="s">
        <v>36</v>
      </c>
      <c r="E1633">
        <v>7</v>
      </c>
      <c r="F1633" t="s">
        <v>25</v>
      </c>
      <c r="G1633" t="s">
        <v>40</v>
      </c>
      <c r="H1633" t="s">
        <v>57</v>
      </c>
      <c r="I1633">
        <v>0</v>
      </c>
      <c r="J1633">
        <v>0</v>
      </c>
      <c r="K1633">
        <v>0</v>
      </c>
      <c r="L1633">
        <v>0</v>
      </c>
      <c r="M1633">
        <v>0</v>
      </c>
      <c r="N1633" t="s">
        <v>37</v>
      </c>
      <c r="O1633">
        <v>100000</v>
      </c>
      <c r="P1633" t="s">
        <v>40</v>
      </c>
      <c r="Q1633">
        <v>0</v>
      </c>
      <c r="R1633">
        <v>0</v>
      </c>
      <c r="S1633">
        <v>200000</v>
      </c>
      <c r="T1633">
        <v>300000</v>
      </c>
      <c r="U1633">
        <v>0</v>
      </c>
      <c r="V1633">
        <v>100000</v>
      </c>
    </row>
    <row r="1634" spans="1:22" x14ac:dyDescent="0.25">
      <c r="A1634" t="s">
        <v>4519</v>
      </c>
      <c r="B1634">
        <v>201</v>
      </c>
      <c r="C1634" t="s">
        <v>2719</v>
      </c>
      <c r="D1634" t="s">
        <v>36</v>
      </c>
      <c r="E1634">
        <v>7</v>
      </c>
      <c r="F1634" t="s">
        <v>25</v>
      </c>
      <c r="G1634" t="s">
        <v>40</v>
      </c>
      <c r="H1634" t="s">
        <v>57</v>
      </c>
      <c r="I1634">
        <v>0</v>
      </c>
      <c r="J1634">
        <v>0</v>
      </c>
      <c r="K1634">
        <v>0</v>
      </c>
      <c r="L1634">
        <v>0</v>
      </c>
      <c r="M1634">
        <v>100000</v>
      </c>
      <c r="N1634" t="s">
        <v>40</v>
      </c>
      <c r="O1634">
        <v>115000</v>
      </c>
      <c r="P1634" t="s">
        <v>40</v>
      </c>
      <c r="Q1634">
        <v>0</v>
      </c>
      <c r="R1634">
        <v>100000</v>
      </c>
      <c r="S1634">
        <v>325000</v>
      </c>
      <c r="T1634">
        <v>340000</v>
      </c>
      <c r="U1634">
        <v>0</v>
      </c>
      <c r="V1634">
        <v>115000</v>
      </c>
    </row>
    <row r="1635" spans="1:22" x14ac:dyDescent="0.25">
      <c r="A1635" t="s">
        <v>4520</v>
      </c>
      <c r="B1635">
        <v>201</v>
      </c>
      <c r="C1635" t="s">
        <v>2721</v>
      </c>
      <c r="D1635" t="s">
        <v>36</v>
      </c>
      <c r="E1635">
        <v>7</v>
      </c>
      <c r="F1635" t="s">
        <v>25</v>
      </c>
      <c r="G1635" t="s">
        <v>40</v>
      </c>
      <c r="H1635" t="s">
        <v>57</v>
      </c>
      <c r="I1635">
        <v>0</v>
      </c>
      <c r="J1635">
        <v>0</v>
      </c>
      <c r="K1635">
        <v>0</v>
      </c>
      <c r="L1635">
        <v>0</v>
      </c>
      <c r="M1635">
        <v>0</v>
      </c>
      <c r="N1635" t="s">
        <v>37</v>
      </c>
      <c r="O1635">
        <v>25000</v>
      </c>
      <c r="P1635" t="s">
        <v>40</v>
      </c>
      <c r="Q1635">
        <v>0</v>
      </c>
      <c r="R1635">
        <v>0</v>
      </c>
      <c r="S1635">
        <v>0</v>
      </c>
      <c r="T1635">
        <v>25000</v>
      </c>
      <c r="U1635">
        <v>0</v>
      </c>
      <c r="V1635">
        <v>25000</v>
      </c>
    </row>
    <row r="1636" spans="1:22" x14ac:dyDescent="0.25">
      <c r="A1636" t="s">
        <v>4521</v>
      </c>
      <c r="B1636">
        <v>201</v>
      </c>
      <c r="C1636" t="s">
        <v>2723</v>
      </c>
      <c r="D1636" t="s">
        <v>36</v>
      </c>
      <c r="E1636">
        <v>7</v>
      </c>
      <c r="F1636" t="s">
        <v>25</v>
      </c>
      <c r="G1636" t="s">
        <v>40</v>
      </c>
      <c r="H1636" t="s">
        <v>57</v>
      </c>
      <c r="I1636">
        <v>0</v>
      </c>
      <c r="J1636">
        <v>0</v>
      </c>
      <c r="K1636">
        <v>0</v>
      </c>
      <c r="L1636">
        <v>0</v>
      </c>
      <c r="M1636">
        <v>40000</v>
      </c>
      <c r="N1636" t="s">
        <v>40</v>
      </c>
      <c r="O1636">
        <v>115000</v>
      </c>
      <c r="P1636" t="s">
        <v>40</v>
      </c>
      <c r="Q1636">
        <v>0</v>
      </c>
      <c r="R1636">
        <v>40000</v>
      </c>
      <c r="S1636">
        <v>180000</v>
      </c>
      <c r="T1636">
        <v>255000</v>
      </c>
      <c r="U1636">
        <v>0</v>
      </c>
      <c r="V1636">
        <v>115000</v>
      </c>
    </row>
    <row r="1637" spans="1:22" x14ac:dyDescent="0.25">
      <c r="A1637" t="s">
        <v>4522</v>
      </c>
      <c r="B1637">
        <v>201</v>
      </c>
      <c r="C1637" t="s">
        <v>2725</v>
      </c>
      <c r="D1637" t="s">
        <v>36</v>
      </c>
      <c r="E1637">
        <v>7</v>
      </c>
      <c r="F1637" t="s">
        <v>25</v>
      </c>
      <c r="G1637" t="s">
        <v>40</v>
      </c>
      <c r="H1637" t="s">
        <v>57</v>
      </c>
      <c r="I1637">
        <v>0</v>
      </c>
      <c r="J1637">
        <v>0</v>
      </c>
      <c r="K1637">
        <v>0</v>
      </c>
      <c r="L1637">
        <v>0</v>
      </c>
      <c r="M1637">
        <v>50000</v>
      </c>
      <c r="N1637" t="s">
        <v>40</v>
      </c>
      <c r="O1637">
        <v>115000</v>
      </c>
      <c r="P1637" t="s">
        <v>40</v>
      </c>
      <c r="Q1637">
        <v>0</v>
      </c>
      <c r="R1637">
        <v>50000</v>
      </c>
      <c r="S1637">
        <v>165000</v>
      </c>
      <c r="T1637">
        <v>230000</v>
      </c>
      <c r="U1637">
        <v>0</v>
      </c>
      <c r="V1637">
        <v>115000</v>
      </c>
    </row>
    <row r="1638" spans="1:22" x14ac:dyDescent="0.25">
      <c r="A1638" t="s">
        <v>4523</v>
      </c>
      <c r="B1638">
        <v>201</v>
      </c>
      <c r="C1638" t="s">
        <v>2727</v>
      </c>
      <c r="D1638" t="s">
        <v>36</v>
      </c>
      <c r="E1638">
        <v>7</v>
      </c>
      <c r="F1638" t="s">
        <v>25</v>
      </c>
      <c r="G1638" t="s">
        <v>40</v>
      </c>
      <c r="H1638" t="s">
        <v>57</v>
      </c>
      <c r="I1638">
        <v>0</v>
      </c>
      <c r="J1638">
        <v>0</v>
      </c>
      <c r="K1638">
        <v>0</v>
      </c>
      <c r="L1638">
        <v>0</v>
      </c>
      <c r="M1638">
        <v>0</v>
      </c>
      <c r="N1638" t="s">
        <v>37</v>
      </c>
      <c r="O1638">
        <v>200000</v>
      </c>
      <c r="P1638" t="s">
        <v>40</v>
      </c>
      <c r="Q1638">
        <v>0</v>
      </c>
      <c r="R1638">
        <v>0</v>
      </c>
      <c r="S1638">
        <v>400000</v>
      </c>
      <c r="T1638">
        <v>600000</v>
      </c>
      <c r="U1638">
        <v>0</v>
      </c>
      <c r="V1638">
        <v>200000</v>
      </c>
    </row>
    <row r="1639" spans="1:22" x14ac:dyDescent="0.25">
      <c r="A1639" t="s">
        <v>4524</v>
      </c>
      <c r="B1639">
        <v>201</v>
      </c>
      <c r="C1639" t="s">
        <v>2729</v>
      </c>
      <c r="D1639" t="s">
        <v>36</v>
      </c>
      <c r="E1639">
        <v>7</v>
      </c>
      <c r="F1639" t="s">
        <v>25</v>
      </c>
      <c r="G1639" t="s">
        <v>40</v>
      </c>
      <c r="H1639" t="s">
        <v>57</v>
      </c>
      <c r="I1639">
        <v>0</v>
      </c>
      <c r="J1639">
        <v>0</v>
      </c>
      <c r="K1639">
        <v>0</v>
      </c>
      <c r="L1639">
        <v>0</v>
      </c>
      <c r="M1639">
        <v>25000</v>
      </c>
      <c r="N1639" t="s">
        <v>40</v>
      </c>
      <c r="O1639">
        <v>100000</v>
      </c>
      <c r="P1639" t="s">
        <v>40</v>
      </c>
      <c r="Q1639">
        <v>0</v>
      </c>
      <c r="R1639">
        <v>25000</v>
      </c>
      <c r="S1639">
        <v>50000</v>
      </c>
      <c r="T1639">
        <v>125000</v>
      </c>
      <c r="U1639">
        <v>0</v>
      </c>
      <c r="V1639">
        <v>100000</v>
      </c>
    </row>
    <row r="1640" spans="1:22" x14ac:dyDescent="0.25">
      <c r="A1640" t="s">
        <v>4525</v>
      </c>
      <c r="B1640">
        <v>201</v>
      </c>
      <c r="C1640" t="s">
        <v>2731</v>
      </c>
      <c r="D1640" t="s">
        <v>36</v>
      </c>
      <c r="E1640">
        <v>7</v>
      </c>
      <c r="F1640" t="s">
        <v>25</v>
      </c>
      <c r="G1640" t="s">
        <v>40</v>
      </c>
      <c r="H1640" t="s">
        <v>57</v>
      </c>
      <c r="I1640">
        <v>0</v>
      </c>
      <c r="J1640">
        <v>0</v>
      </c>
      <c r="K1640">
        <v>0</v>
      </c>
      <c r="L1640">
        <v>0</v>
      </c>
      <c r="M1640">
        <v>0</v>
      </c>
      <c r="N1640" t="s">
        <v>37</v>
      </c>
      <c r="O1640">
        <v>200000</v>
      </c>
      <c r="P1640" t="s">
        <v>40</v>
      </c>
      <c r="Q1640">
        <v>0</v>
      </c>
      <c r="R1640">
        <v>0</v>
      </c>
      <c r="S1640">
        <v>600000</v>
      </c>
      <c r="T1640">
        <v>800000</v>
      </c>
      <c r="U1640">
        <v>0</v>
      </c>
      <c r="V1640">
        <v>200000</v>
      </c>
    </row>
    <row r="1641" spans="1:22" x14ac:dyDescent="0.25">
      <c r="A1641" t="s">
        <v>4526</v>
      </c>
      <c r="B1641">
        <v>201</v>
      </c>
      <c r="C1641" t="s">
        <v>4527</v>
      </c>
      <c r="D1641" t="s">
        <v>36</v>
      </c>
      <c r="E1641">
        <v>7</v>
      </c>
      <c r="F1641" t="s">
        <v>25</v>
      </c>
      <c r="G1641" t="s">
        <v>40</v>
      </c>
      <c r="H1641" t="s">
        <v>57</v>
      </c>
      <c r="I1641">
        <v>0</v>
      </c>
      <c r="J1641">
        <v>0</v>
      </c>
      <c r="K1641">
        <v>0</v>
      </c>
      <c r="L1641">
        <v>0</v>
      </c>
      <c r="M1641">
        <v>0</v>
      </c>
      <c r="N1641" t="s">
        <v>37</v>
      </c>
      <c r="O1641">
        <v>0</v>
      </c>
      <c r="P1641" t="s">
        <v>37</v>
      </c>
      <c r="Q1641">
        <v>0</v>
      </c>
      <c r="R1641">
        <v>0</v>
      </c>
      <c r="S1641">
        <v>12500</v>
      </c>
      <c r="T1641">
        <v>12500</v>
      </c>
      <c r="U1641">
        <v>0</v>
      </c>
      <c r="V1641">
        <v>0</v>
      </c>
    </row>
    <row r="1642" spans="1:22" x14ac:dyDescent="0.25">
      <c r="A1642" t="s">
        <v>4528</v>
      </c>
      <c r="B1642">
        <v>201</v>
      </c>
      <c r="C1642" t="s">
        <v>4529</v>
      </c>
      <c r="D1642" t="s">
        <v>36</v>
      </c>
      <c r="E1642">
        <v>7</v>
      </c>
      <c r="F1642" t="s">
        <v>25</v>
      </c>
      <c r="G1642" t="s">
        <v>40</v>
      </c>
      <c r="H1642" t="s">
        <v>57</v>
      </c>
      <c r="I1642">
        <v>0</v>
      </c>
      <c r="J1642">
        <v>0</v>
      </c>
      <c r="K1642">
        <v>0</v>
      </c>
      <c r="L1642">
        <v>0</v>
      </c>
      <c r="M1642">
        <v>10000</v>
      </c>
      <c r="N1642" t="s">
        <v>40</v>
      </c>
      <c r="O1642">
        <v>0</v>
      </c>
      <c r="P1642" t="s">
        <v>37</v>
      </c>
      <c r="Q1642">
        <v>0</v>
      </c>
      <c r="R1642">
        <v>10000</v>
      </c>
      <c r="S1642">
        <v>10000</v>
      </c>
      <c r="T1642">
        <v>0</v>
      </c>
      <c r="U1642">
        <v>0</v>
      </c>
      <c r="V1642">
        <v>0</v>
      </c>
    </row>
    <row r="1643" spans="1:22" x14ac:dyDescent="0.25">
      <c r="A1643" t="s">
        <v>4530</v>
      </c>
      <c r="B1643">
        <v>201</v>
      </c>
      <c r="C1643" t="s">
        <v>2733</v>
      </c>
      <c r="D1643" t="s">
        <v>36</v>
      </c>
      <c r="E1643">
        <v>7</v>
      </c>
      <c r="F1643" t="s">
        <v>25</v>
      </c>
      <c r="G1643" t="s">
        <v>40</v>
      </c>
      <c r="H1643" t="s">
        <v>57</v>
      </c>
      <c r="I1643">
        <v>0</v>
      </c>
      <c r="J1643">
        <v>0</v>
      </c>
      <c r="K1643">
        <v>0</v>
      </c>
      <c r="L1643">
        <v>0</v>
      </c>
      <c r="M1643">
        <v>0</v>
      </c>
      <c r="N1643" t="s">
        <v>37</v>
      </c>
      <c r="O1643">
        <v>165550</v>
      </c>
      <c r="P1643" t="s">
        <v>40</v>
      </c>
      <c r="Q1643">
        <v>0</v>
      </c>
      <c r="R1643">
        <v>0</v>
      </c>
      <c r="S1643">
        <v>180000</v>
      </c>
      <c r="T1643">
        <v>345550</v>
      </c>
      <c r="U1643">
        <v>0</v>
      </c>
      <c r="V1643">
        <v>165550</v>
      </c>
    </row>
    <row r="1644" spans="1:22" x14ac:dyDescent="0.25">
      <c r="A1644" t="s">
        <v>4531</v>
      </c>
      <c r="B1644">
        <v>201</v>
      </c>
      <c r="C1644" t="s">
        <v>4532</v>
      </c>
      <c r="D1644" t="s">
        <v>25</v>
      </c>
      <c r="E1644">
        <v>6</v>
      </c>
      <c r="F1644" t="s">
        <v>26</v>
      </c>
      <c r="G1644" t="s">
        <v>40</v>
      </c>
      <c r="H1644" t="s">
        <v>57</v>
      </c>
      <c r="I1644">
        <v>0</v>
      </c>
      <c r="J1644">
        <v>0</v>
      </c>
      <c r="K1644">
        <v>0</v>
      </c>
      <c r="L1644">
        <v>0</v>
      </c>
      <c r="M1644">
        <v>0</v>
      </c>
      <c r="N1644" t="s">
        <v>37</v>
      </c>
      <c r="O1644">
        <v>0</v>
      </c>
      <c r="P1644" t="s">
        <v>37</v>
      </c>
      <c r="Q1644">
        <v>0</v>
      </c>
      <c r="R1644">
        <v>0</v>
      </c>
      <c r="S1644">
        <v>1117170.5</v>
      </c>
      <c r="T1644">
        <v>1117170.5</v>
      </c>
      <c r="U1644">
        <v>0</v>
      </c>
      <c r="V1644">
        <v>0</v>
      </c>
    </row>
    <row r="1645" spans="1:22" x14ac:dyDescent="0.25">
      <c r="A1645" t="s">
        <v>4533</v>
      </c>
      <c r="B1645">
        <v>201</v>
      </c>
      <c r="C1645" t="s">
        <v>2715</v>
      </c>
      <c r="D1645" t="s">
        <v>36</v>
      </c>
      <c r="E1645">
        <v>7</v>
      </c>
      <c r="F1645" t="s">
        <v>25</v>
      </c>
      <c r="G1645" t="s">
        <v>40</v>
      </c>
      <c r="H1645" t="s">
        <v>57</v>
      </c>
      <c r="I1645">
        <v>0</v>
      </c>
      <c r="J1645">
        <v>0</v>
      </c>
      <c r="K1645">
        <v>0</v>
      </c>
      <c r="L1645">
        <v>0</v>
      </c>
      <c r="M1645">
        <v>0</v>
      </c>
      <c r="N1645" t="s">
        <v>37</v>
      </c>
      <c r="O1645">
        <v>0</v>
      </c>
      <c r="P1645" t="s">
        <v>37</v>
      </c>
      <c r="Q1645">
        <v>0</v>
      </c>
      <c r="R1645">
        <v>0</v>
      </c>
      <c r="S1645">
        <v>280000</v>
      </c>
      <c r="T1645">
        <v>280000</v>
      </c>
      <c r="U1645">
        <v>0</v>
      </c>
      <c r="V1645">
        <v>0</v>
      </c>
    </row>
    <row r="1646" spans="1:22" x14ac:dyDescent="0.25">
      <c r="A1646" t="s">
        <v>4534</v>
      </c>
      <c r="B1646">
        <v>201</v>
      </c>
      <c r="C1646" t="s">
        <v>2717</v>
      </c>
      <c r="D1646" t="s">
        <v>36</v>
      </c>
      <c r="E1646">
        <v>7</v>
      </c>
      <c r="F1646" t="s">
        <v>25</v>
      </c>
      <c r="G1646" t="s">
        <v>40</v>
      </c>
      <c r="H1646" t="s">
        <v>57</v>
      </c>
      <c r="I1646">
        <v>0</v>
      </c>
      <c r="J1646">
        <v>0</v>
      </c>
      <c r="K1646">
        <v>0</v>
      </c>
      <c r="L1646">
        <v>0</v>
      </c>
      <c r="M1646">
        <v>0</v>
      </c>
      <c r="N1646" t="s">
        <v>37</v>
      </c>
      <c r="O1646">
        <v>0</v>
      </c>
      <c r="P1646" t="s">
        <v>37</v>
      </c>
      <c r="Q1646">
        <v>0</v>
      </c>
      <c r="R1646">
        <v>0</v>
      </c>
      <c r="S1646">
        <v>200000</v>
      </c>
      <c r="T1646">
        <v>200000</v>
      </c>
      <c r="U1646">
        <v>0</v>
      </c>
      <c r="V1646">
        <v>0</v>
      </c>
    </row>
    <row r="1647" spans="1:22" x14ac:dyDescent="0.25">
      <c r="A1647" t="s">
        <v>4535</v>
      </c>
      <c r="B1647">
        <v>201</v>
      </c>
      <c r="C1647" t="s">
        <v>2719</v>
      </c>
      <c r="D1647" t="s">
        <v>36</v>
      </c>
      <c r="E1647">
        <v>7</v>
      </c>
      <c r="F1647" t="s">
        <v>25</v>
      </c>
      <c r="G1647" t="s">
        <v>40</v>
      </c>
      <c r="H1647" t="s">
        <v>57</v>
      </c>
      <c r="I1647">
        <v>0</v>
      </c>
      <c r="J1647">
        <v>0</v>
      </c>
      <c r="K1647">
        <v>0</v>
      </c>
      <c r="L1647">
        <v>0</v>
      </c>
      <c r="M1647">
        <v>0</v>
      </c>
      <c r="N1647" t="s">
        <v>37</v>
      </c>
      <c r="O1647">
        <v>0</v>
      </c>
      <c r="P1647" t="s">
        <v>37</v>
      </c>
      <c r="Q1647">
        <v>0</v>
      </c>
      <c r="R1647">
        <v>0</v>
      </c>
      <c r="S1647">
        <v>132500</v>
      </c>
      <c r="T1647">
        <v>132500</v>
      </c>
      <c r="U1647">
        <v>0</v>
      </c>
      <c r="V1647">
        <v>0</v>
      </c>
    </row>
    <row r="1648" spans="1:22" x14ac:dyDescent="0.25">
      <c r="A1648" t="s">
        <v>4536</v>
      </c>
      <c r="B1648">
        <v>201</v>
      </c>
      <c r="C1648" t="s">
        <v>2723</v>
      </c>
      <c r="D1648" t="s">
        <v>36</v>
      </c>
      <c r="E1648">
        <v>7</v>
      </c>
      <c r="F1648" t="s">
        <v>25</v>
      </c>
      <c r="G1648" t="s">
        <v>40</v>
      </c>
      <c r="H1648" t="s">
        <v>57</v>
      </c>
      <c r="I1648">
        <v>0</v>
      </c>
      <c r="J1648">
        <v>0</v>
      </c>
      <c r="K1648">
        <v>0</v>
      </c>
      <c r="L1648">
        <v>0</v>
      </c>
      <c r="M1648">
        <v>0</v>
      </c>
      <c r="N1648" t="s">
        <v>37</v>
      </c>
      <c r="O1648">
        <v>0</v>
      </c>
      <c r="P1648" t="s">
        <v>37</v>
      </c>
      <c r="Q1648">
        <v>0</v>
      </c>
      <c r="R1648">
        <v>0</v>
      </c>
      <c r="S1648">
        <v>47500</v>
      </c>
      <c r="T1648">
        <v>47500</v>
      </c>
      <c r="U1648">
        <v>0</v>
      </c>
      <c r="V1648">
        <v>0</v>
      </c>
    </row>
    <row r="1649" spans="1:22" x14ac:dyDescent="0.25">
      <c r="A1649" t="s">
        <v>4537</v>
      </c>
      <c r="B1649">
        <v>201</v>
      </c>
      <c r="C1649" t="s">
        <v>2725</v>
      </c>
      <c r="D1649" t="s">
        <v>36</v>
      </c>
      <c r="E1649">
        <v>7</v>
      </c>
      <c r="F1649" t="s">
        <v>25</v>
      </c>
      <c r="G1649" t="s">
        <v>40</v>
      </c>
      <c r="H1649" t="s">
        <v>57</v>
      </c>
      <c r="I1649">
        <v>0</v>
      </c>
      <c r="J1649">
        <v>0</v>
      </c>
      <c r="K1649">
        <v>0</v>
      </c>
      <c r="L1649">
        <v>0</v>
      </c>
      <c r="M1649">
        <v>0</v>
      </c>
      <c r="N1649" t="s">
        <v>37</v>
      </c>
      <c r="O1649">
        <v>0</v>
      </c>
      <c r="P1649" t="s">
        <v>37</v>
      </c>
      <c r="Q1649">
        <v>0</v>
      </c>
      <c r="R1649">
        <v>0</v>
      </c>
      <c r="S1649">
        <v>50000</v>
      </c>
      <c r="T1649">
        <v>50000</v>
      </c>
      <c r="U1649">
        <v>0</v>
      </c>
      <c r="V1649">
        <v>0</v>
      </c>
    </row>
    <row r="1650" spans="1:22" x14ac:dyDescent="0.25">
      <c r="A1650" t="s">
        <v>4538</v>
      </c>
      <c r="B1650">
        <v>201</v>
      </c>
      <c r="C1650" t="s">
        <v>2729</v>
      </c>
      <c r="D1650" t="s">
        <v>36</v>
      </c>
      <c r="E1650">
        <v>7</v>
      </c>
      <c r="F1650" t="s">
        <v>25</v>
      </c>
      <c r="G1650" t="s">
        <v>40</v>
      </c>
      <c r="H1650" t="s">
        <v>57</v>
      </c>
      <c r="I1650">
        <v>0</v>
      </c>
      <c r="J1650">
        <v>0</v>
      </c>
      <c r="K1650">
        <v>0</v>
      </c>
      <c r="L1650">
        <v>0</v>
      </c>
      <c r="M1650">
        <v>0</v>
      </c>
      <c r="N1650" t="s">
        <v>37</v>
      </c>
      <c r="O1650">
        <v>0</v>
      </c>
      <c r="P1650" t="s">
        <v>37</v>
      </c>
      <c r="Q1650">
        <v>0</v>
      </c>
      <c r="R1650">
        <v>0</v>
      </c>
      <c r="S1650">
        <v>49750</v>
      </c>
      <c r="T1650">
        <v>49750</v>
      </c>
      <c r="U1650">
        <v>0</v>
      </c>
      <c r="V1650">
        <v>0</v>
      </c>
    </row>
    <row r="1651" spans="1:22" x14ac:dyDescent="0.25">
      <c r="A1651" t="s">
        <v>4539</v>
      </c>
      <c r="B1651">
        <v>201</v>
      </c>
      <c r="C1651" t="s">
        <v>2731</v>
      </c>
      <c r="D1651" t="s">
        <v>36</v>
      </c>
      <c r="E1651">
        <v>7</v>
      </c>
      <c r="F1651" t="s">
        <v>25</v>
      </c>
      <c r="G1651" t="s">
        <v>40</v>
      </c>
      <c r="H1651" t="s">
        <v>57</v>
      </c>
      <c r="I1651">
        <v>0</v>
      </c>
      <c r="J1651">
        <v>0</v>
      </c>
      <c r="K1651">
        <v>0</v>
      </c>
      <c r="L1651">
        <v>0</v>
      </c>
      <c r="M1651">
        <v>0</v>
      </c>
      <c r="N1651" t="s">
        <v>37</v>
      </c>
      <c r="O1651">
        <v>0</v>
      </c>
      <c r="P1651" t="s">
        <v>37</v>
      </c>
      <c r="Q1651">
        <v>0</v>
      </c>
      <c r="R1651">
        <v>0</v>
      </c>
      <c r="S1651">
        <v>200000</v>
      </c>
      <c r="T1651">
        <v>200000</v>
      </c>
      <c r="U1651">
        <v>0</v>
      </c>
      <c r="V1651">
        <v>0</v>
      </c>
    </row>
    <row r="1652" spans="1:22" x14ac:dyDescent="0.25">
      <c r="A1652" t="s">
        <v>4540</v>
      </c>
      <c r="B1652">
        <v>201</v>
      </c>
      <c r="C1652" t="s">
        <v>4527</v>
      </c>
      <c r="D1652" t="s">
        <v>36</v>
      </c>
      <c r="E1652">
        <v>7</v>
      </c>
      <c r="F1652" t="s">
        <v>25</v>
      </c>
      <c r="G1652" t="s">
        <v>40</v>
      </c>
      <c r="H1652" t="s">
        <v>57</v>
      </c>
      <c r="I1652">
        <v>0</v>
      </c>
      <c r="J1652">
        <v>0</v>
      </c>
      <c r="K1652">
        <v>0</v>
      </c>
      <c r="L1652">
        <v>0</v>
      </c>
      <c r="M1652">
        <v>0</v>
      </c>
      <c r="N1652" t="s">
        <v>37</v>
      </c>
      <c r="O1652">
        <v>0</v>
      </c>
      <c r="P1652" t="s">
        <v>37</v>
      </c>
      <c r="Q1652">
        <v>0</v>
      </c>
      <c r="R1652">
        <v>0</v>
      </c>
      <c r="S1652">
        <v>8525</v>
      </c>
      <c r="T1652">
        <v>8525</v>
      </c>
      <c r="U1652">
        <v>0</v>
      </c>
      <c r="V1652">
        <v>0</v>
      </c>
    </row>
    <row r="1653" spans="1:22" x14ac:dyDescent="0.25">
      <c r="A1653" t="s">
        <v>4541</v>
      </c>
      <c r="B1653">
        <v>201</v>
      </c>
      <c r="C1653" t="s">
        <v>4529</v>
      </c>
      <c r="D1653" t="s">
        <v>36</v>
      </c>
      <c r="E1653">
        <v>7</v>
      </c>
      <c r="F1653" t="s">
        <v>25</v>
      </c>
      <c r="G1653" t="s">
        <v>40</v>
      </c>
      <c r="H1653" t="s">
        <v>57</v>
      </c>
      <c r="I1653">
        <v>0</v>
      </c>
      <c r="J1653">
        <v>0</v>
      </c>
      <c r="K1653">
        <v>0</v>
      </c>
      <c r="L1653">
        <v>0</v>
      </c>
      <c r="M1653">
        <v>0</v>
      </c>
      <c r="N1653" t="s">
        <v>37</v>
      </c>
      <c r="O1653">
        <v>0</v>
      </c>
      <c r="P1653" t="s">
        <v>37</v>
      </c>
      <c r="Q1653">
        <v>0</v>
      </c>
      <c r="R1653">
        <v>0</v>
      </c>
      <c r="S1653">
        <v>10000</v>
      </c>
      <c r="T1653">
        <v>10000</v>
      </c>
      <c r="U1653">
        <v>0</v>
      </c>
      <c r="V1653">
        <v>0</v>
      </c>
    </row>
    <row r="1654" spans="1:22" x14ac:dyDescent="0.25">
      <c r="A1654" t="s">
        <v>4542</v>
      </c>
      <c r="B1654">
        <v>201</v>
      </c>
      <c r="C1654" t="s">
        <v>2733</v>
      </c>
      <c r="D1654" t="s">
        <v>36</v>
      </c>
      <c r="E1654">
        <v>7</v>
      </c>
      <c r="F1654" t="s">
        <v>25</v>
      </c>
      <c r="G1654" t="s">
        <v>40</v>
      </c>
      <c r="H1654" t="s">
        <v>57</v>
      </c>
      <c r="I1654">
        <v>0</v>
      </c>
      <c r="J1654">
        <v>0</v>
      </c>
      <c r="K1654">
        <v>0</v>
      </c>
      <c r="L1654">
        <v>0</v>
      </c>
      <c r="M1654">
        <v>0</v>
      </c>
      <c r="N1654" t="s">
        <v>37</v>
      </c>
      <c r="O1654">
        <v>0</v>
      </c>
      <c r="P1654" t="s">
        <v>37</v>
      </c>
      <c r="Q1654">
        <v>0</v>
      </c>
      <c r="R1654">
        <v>0</v>
      </c>
      <c r="S1654">
        <v>138895.5</v>
      </c>
      <c r="T1654">
        <v>138895.5</v>
      </c>
      <c r="U1654">
        <v>0</v>
      </c>
      <c r="V1654">
        <v>0</v>
      </c>
    </row>
    <row r="1655" spans="1:22" x14ac:dyDescent="0.25">
      <c r="A1655" t="s">
        <v>4543</v>
      </c>
      <c r="B1655">
        <v>201</v>
      </c>
      <c r="C1655" t="s">
        <v>4544</v>
      </c>
      <c r="D1655" t="s">
        <v>25</v>
      </c>
      <c r="E1655">
        <v>6</v>
      </c>
      <c r="F1655" t="s">
        <v>26</v>
      </c>
      <c r="G1655" t="s">
        <v>40</v>
      </c>
      <c r="H1655" t="s">
        <v>57</v>
      </c>
      <c r="I1655">
        <v>0</v>
      </c>
      <c r="J1655">
        <v>0</v>
      </c>
      <c r="K1655">
        <v>0</v>
      </c>
      <c r="L1655">
        <v>0</v>
      </c>
      <c r="M1655">
        <v>0</v>
      </c>
      <c r="N1655" t="s">
        <v>37</v>
      </c>
      <c r="O1655">
        <v>2268933</v>
      </c>
      <c r="P1655" t="s">
        <v>40</v>
      </c>
      <c r="Q1655">
        <v>0</v>
      </c>
      <c r="R1655">
        <v>0</v>
      </c>
      <c r="S1655">
        <v>0</v>
      </c>
      <c r="T1655">
        <v>2268933</v>
      </c>
      <c r="U1655">
        <v>0</v>
      </c>
      <c r="V1655">
        <v>2268933</v>
      </c>
    </row>
    <row r="1656" spans="1:22" x14ac:dyDescent="0.25">
      <c r="A1656" t="s">
        <v>4545</v>
      </c>
      <c r="B1656">
        <v>201</v>
      </c>
      <c r="C1656" t="s">
        <v>2715</v>
      </c>
      <c r="D1656" t="s">
        <v>36</v>
      </c>
      <c r="E1656">
        <v>7</v>
      </c>
      <c r="F1656" t="s">
        <v>25</v>
      </c>
      <c r="G1656" t="s">
        <v>40</v>
      </c>
      <c r="H1656" t="s">
        <v>57</v>
      </c>
      <c r="I1656">
        <v>0</v>
      </c>
      <c r="J1656">
        <v>0</v>
      </c>
      <c r="K1656">
        <v>0</v>
      </c>
      <c r="L1656">
        <v>0</v>
      </c>
      <c r="M1656">
        <v>0</v>
      </c>
      <c r="N1656" t="s">
        <v>37</v>
      </c>
      <c r="O1656">
        <v>280000</v>
      </c>
      <c r="P1656" t="s">
        <v>40</v>
      </c>
      <c r="Q1656">
        <v>0</v>
      </c>
      <c r="R1656">
        <v>0</v>
      </c>
      <c r="S1656">
        <v>0</v>
      </c>
      <c r="T1656">
        <v>280000</v>
      </c>
      <c r="U1656">
        <v>0</v>
      </c>
      <c r="V1656">
        <v>280000</v>
      </c>
    </row>
    <row r="1657" spans="1:22" x14ac:dyDescent="0.25">
      <c r="A1657" t="s">
        <v>4546</v>
      </c>
      <c r="B1657">
        <v>201</v>
      </c>
      <c r="C1657" t="s">
        <v>2717</v>
      </c>
      <c r="D1657" t="s">
        <v>36</v>
      </c>
      <c r="E1657">
        <v>7</v>
      </c>
      <c r="F1657" t="s">
        <v>25</v>
      </c>
      <c r="G1657" t="s">
        <v>40</v>
      </c>
      <c r="H1657" t="s">
        <v>57</v>
      </c>
      <c r="I1657">
        <v>0</v>
      </c>
      <c r="J1657">
        <v>0</v>
      </c>
      <c r="K1657">
        <v>0</v>
      </c>
      <c r="L1657">
        <v>0</v>
      </c>
      <c r="M1657">
        <v>0</v>
      </c>
      <c r="N1657" t="s">
        <v>37</v>
      </c>
      <c r="O1657">
        <v>200000</v>
      </c>
      <c r="P1657" t="s">
        <v>40</v>
      </c>
      <c r="Q1657">
        <v>0</v>
      </c>
      <c r="R1657">
        <v>0</v>
      </c>
      <c r="S1657">
        <v>0</v>
      </c>
      <c r="T1657">
        <v>200000</v>
      </c>
      <c r="U1657">
        <v>0</v>
      </c>
      <c r="V1657">
        <v>200000</v>
      </c>
    </row>
    <row r="1658" spans="1:22" x14ac:dyDescent="0.25">
      <c r="A1658" t="s">
        <v>4547</v>
      </c>
      <c r="B1658">
        <v>201</v>
      </c>
      <c r="C1658" t="s">
        <v>2719</v>
      </c>
      <c r="D1658" t="s">
        <v>36</v>
      </c>
      <c r="E1658">
        <v>7</v>
      </c>
      <c r="F1658" t="s">
        <v>25</v>
      </c>
      <c r="G1658" t="s">
        <v>40</v>
      </c>
      <c r="H1658" t="s">
        <v>57</v>
      </c>
      <c r="I1658">
        <v>0</v>
      </c>
      <c r="J1658">
        <v>0</v>
      </c>
      <c r="K1658">
        <v>0</v>
      </c>
      <c r="L1658">
        <v>0</v>
      </c>
      <c r="M1658">
        <v>0</v>
      </c>
      <c r="N1658" t="s">
        <v>37</v>
      </c>
      <c r="O1658">
        <v>232500</v>
      </c>
      <c r="P1658" t="s">
        <v>40</v>
      </c>
      <c r="Q1658">
        <v>0</v>
      </c>
      <c r="R1658">
        <v>0</v>
      </c>
      <c r="S1658">
        <v>0</v>
      </c>
      <c r="T1658">
        <v>232500</v>
      </c>
      <c r="U1658">
        <v>0</v>
      </c>
      <c r="V1658">
        <v>232500</v>
      </c>
    </row>
    <row r="1659" spans="1:22" x14ac:dyDescent="0.25">
      <c r="A1659" t="s">
        <v>4548</v>
      </c>
      <c r="B1659">
        <v>201</v>
      </c>
      <c r="C1659" t="s">
        <v>2723</v>
      </c>
      <c r="D1659" t="s">
        <v>36</v>
      </c>
      <c r="E1659">
        <v>7</v>
      </c>
      <c r="F1659" t="s">
        <v>25</v>
      </c>
      <c r="G1659" t="s">
        <v>40</v>
      </c>
      <c r="H1659" t="s">
        <v>57</v>
      </c>
      <c r="I1659">
        <v>0</v>
      </c>
      <c r="J1659">
        <v>0</v>
      </c>
      <c r="K1659">
        <v>0</v>
      </c>
      <c r="L1659">
        <v>0</v>
      </c>
      <c r="M1659">
        <v>0</v>
      </c>
      <c r="N1659" t="s">
        <v>37</v>
      </c>
      <c r="O1659">
        <v>162500</v>
      </c>
      <c r="P1659" t="s">
        <v>40</v>
      </c>
      <c r="Q1659">
        <v>0</v>
      </c>
      <c r="R1659">
        <v>0</v>
      </c>
      <c r="S1659">
        <v>0</v>
      </c>
      <c r="T1659">
        <v>162500</v>
      </c>
      <c r="U1659">
        <v>0</v>
      </c>
      <c r="V1659">
        <v>162500</v>
      </c>
    </row>
    <row r="1660" spans="1:22" x14ac:dyDescent="0.25">
      <c r="A1660" t="s">
        <v>4549</v>
      </c>
      <c r="B1660">
        <v>201</v>
      </c>
      <c r="C1660" t="s">
        <v>2725</v>
      </c>
      <c r="D1660" t="s">
        <v>36</v>
      </c>
      <c r="E1660">
        <v>7</v>
      </c>
      <c r="F1660" t="s">
        <v>25</v>
      </c>
      <c r="G1660" t="s">
        <v>40</v>
      </c>
      <c r="H1660" t="s">
        <v>57</v>
      </c>
      <c r="I1660">
        <v>0</v>
      </c>
      <c r="J1660">
        <v>0</v>
      </c>
      <c r="K1660">
        <v>0</v>
      </c>
      <c r="L1660">
        <v>0</v>
      </c>
      <c r="M1660">
        <v>0</v>
      </c>
      <c r="N1660" t="s">
        <v>37</v>
      </c>
      <c r="O1660">
        <v>165000</v>
      </c>
      <c r="P1660" t="s">
        <v>40</v>
      </c>
      <c r="Q1660">
        <v>0</v>
      </c>
      <c r="R1660">
        <v>0</v>
      </c>
      <c r="S1660">
        <v>0</v>
      </c>
      <c r="T1660">
        <v>165000</v>
      </c>
      <c r="U1660">
        <v>0</v>
      </c>
      <c r="V1660">
        <v>165000</v>
      </c>
    </row>
    <row r="1661" spans="1:22" x14ac:dyDescent="0.25">
      <c r="A1661" t="s">
        <v>4550</v>
      </c>
      <c r="B1661">
        <v>201</v>
      </c>
      <c r="C1661" t="s">
        <v>2727</v>
      </c>
      <c r="D1661" t="s">
        <v>36</v>
      </c>
      <c r="E1661">
        <v>7</v>
      </c>
      <c r="F1661" t="s">
        <v>25</v>
      </c>
      <c r="G1661" t="s">
        <v>40</v>
      </c>
      <c r="H1661" t="s">
        <v>57</v>
      </c>
      <c r="I1661">
        <v>0</v>
      </c>
      <c r="J1661">
        <v>0</v>
      </c>
      <c r="K1661">
        <v>0</v>
      </c>
      <c r="L1661">
        <v>0</v>
      </c>
      <c r="M1661">
        <v>0</v>
      </c>
      <c r="N1661" t="s">
        <v>37</v>
      </c>
      <c r="O1661">
        <v>400000</v>
      </c>
      <c r="P1661" t="s">
        <v>40</v>
      </c>
      <c r="Q1661">
        <v>0</v>
      </c>
      <c r="R1661">
        <v>0</v>
      </c>
      <c r="S1661">
        <v>0</v>
      </c>
      <c r="T1661">
        <v>400000</v>
      </c>
      <c r="U1661">
        <v>0</v>
      </c>
      <c r="V1661">
        <v>400000</v>
      </c>
    </row>
    <row r="1662" spans="1:22" x14ac:dyDescent="0.25">
      <c r="A1662" t="s">
        <v>4551</v>
      </c>
      <c r="B1662">
        <v>201</v>
      </c>
      <c r="C1662" t="s">
        <v>2729</v>
      </c>
      <c r="D1662" t="s">
        <v>36</v>
      </c>
      <c r="E1662">
        <v>7</v>
      </c>
      <c r="F1662" t="s">
        <v>25</v>
      </c>
      <c r="G1662" t="s">
        <v>40</v>
      </c>
      <c r="H1662" t="s">
        <v>57</v>
      </c>
      <c r="I1662">
        <v>0</v>
      </c>
      <c r="J1662">
        <v>0</v>
      </c>
      <c r="K1662">
        <v>0</v>
      </c>
      <c r="L1662">
        <v>0</v>
      </c>
      <c r="M1662">
        <v>0</v>
      </c>
      <c r="N1662" t="s">
        <v>37</v>
      </c>
      <c r="O1662">
        <v>49750</v>
      </c>
      <c r="P1662" t="s">
        <v>40</v>
      </c>
      <c r="Q1662">
        <v>0</v>
      </c>
      <c r="R1662">
        <v>0</v>
      </c>
      <c r="S1662">
        <v>0</v>
      </c>
      <c r="T1662">
        <v>49750</v>
      </c>
      <c r="U1662">
        <v>0</v>
      </c>
      <c r="V1662">
        <v>49750</v>
      </c>
    </row>
    <row r="1663" spans="1:22" x14ac:dyDescent="0.25">
      <c r="A1663" t="s">
        <v>4552</v>
      </c>
      <c r="B1663">
        <v>201</v>
      </c>
      <c r="C1663" t="s">
        <v>2731</v>
      </c>
      <c r="D1663" t="s">
        <v>36</v>
      </c>
      <c r="E1663">
        <v>7</v>
      </c>
      <c r="F1663" t="s">
        <v>25</v>
      </c>
      <c r="G1663" t="s">
        <v>40</v>
      </c>
      <c r="H1663" t="s">
        <v>57</v>
      </c>
      <c r="I1663">
        <v>0</v>
      </c>
      <c r="J1663">
        <v>0</v>
      </c>
      <c r="K1663">
        <v>0</v>
      </c>
      <c r="L1663">
        <v>0</v>
      </c>
      <c r="M1663">
        <v>0</v>
      </c>
      <c r="N1663" t="s">
        <v>37</v>
      </c>
      <c r="O1663">
        <v>600000</v>
      </c>
      <c r="P1663" t="s">
        <v>40</v>
      </c>
      <c r="Q1663">
        <v>0</v>
      </c>
      <c r="R1663">
        <v>0</v>
      </c>
      <c r="S1663">
        <v>0</v>
      </c>
      <c r="T1663">
        <v>600000</v>
      </c>
      <c r="U1663">
        <v>0</v>
      </c>
      <c r="V1663">
        <v>600000</v>
      </c>
    </row>
    <row r="1664" spans="1:22" x14ac:dyDescent="0.25">
      <c r="A1664" t="s">
        <v>4553</v>
      </c>
      <c r="B1664">
        <v>201</v>
      </c>
      <c r="C1664" t="s">
        <v>4527</v>
      </c>
      <c r="D1664" t="s">
        <v>36</v>
      </c>
      <c r="E1664">
        <v>7</v>
      </c>
      <c r="F1664" t="s">
        <v>25</v>
      </c>
      <c r="G1664" t="s">
        <v>40</v>
      </c>
      <c r="H1664" t="s">
        <v>57</v>
      </c>
      <c r="I1664">
        <v>0</v>
      </c>
      <c r="J1664">
        <v>0</v>
      </c>
      <c r="K1664">
        <v>0</v>
      </c>
      <c r="L1664">
        <v>0</v>
      </c>
      <c r="M1664">
        <v>0</v>
      </c>
      <c r="N1664" t="s">
        <v>37</v>
      </c>
      <c r="O1664">
        <v>8525</v>
      </c>
      <c r="P1664" t="s">
        <v>40</v>
      </c>
      <c r="Q1664">
        <v>0</v>
      </c>
      <c r="R1664">
        <v>0</v>
      </c>
      <c r="S1664">
        <v>0</v>
      </c>
      <c r="T1664">
        <v>8525</v>
      </c>
      <c r="U1664">
        <v>0</v>
      </c>
      <c r="V1664">
        <v>8525</v>
      </c>
    </row>
    <row r="1665" spans="1:22" x14ac:dyDescent="0.25">
      <c r="A1665" t="s">
        <v>4554</v>
      </c>
      <c r="B1665">
        <v>201</v>
      </c>
      <c r="C1665" t="s">
        <v>4529</v>
      </c>
      <c r="D1665" t="s">
        <v>36</v>
      </c>
      <c r="E1665">
        <v>7</v>
      </c>
      <c r="F1665" t="s">
        <v>25</v>
      </c>
      <c r="G1665" t="s">
        <v>40</v>
      </c>
      <c r="H1665" t="s">
        <v>57</v>
      </c>
      <c r="I1665">
        <v>0</v>
      </c>
      <c r="J1665">
        <v>0</v>
      </c>
      <c r="K1665">
        <v>0</v>
      </c>
      <c r="L1665">
        <v>0</v>
      </c>
      <c r="M1665">
        <v>0</v>
      </c>
      <c r="N1665" t="s">
        <v>37</v>
      </c>
      <c r="O1665">
        <v>10000</v>
      </c>
      <c r="P1665" t="s">
        <v>40</v>
      </c>
      <c r="Q1665">
        <v>0</v>
      </c>
      <c r="R1665">
        <v>0</v>
      </c>
      <c r="S1665">
        <v>0</v>
      </c>
      <c r="T1665">
        <v>10000</v>
      </c>
      <c r="U1665">
        <v>0</v>
      </c>
      <c r="V1665">
        <v>10000</v>
      </c>
    </row>
    <row r="1666" spans="1:22" x14ac:dyDescent="0.25">
      <c r="A1666" t="s">
        <v>4555</v>
      </c>
      <c r="B1666">
        <v>201</v>
      </c>
      <c r="C1666" t="s">
        <v>2733</v>
      </c>
      <c r="D1666" t="s">
        <v>36</v>
      </c>
      <c r="E1666">
        <v>7</v>
      </c>
      <c r="F1666" t="s">
        <v>25</v>
      </c>
      <c r="G1666" t="s">
        <v>40</v>
      </c>
      <c r="H1666" t="s">
        <v>57</v>
      </c>
      <c r="I1666">
        <v>0</v>
      </c>
      <c r="J1666">
        <v>0</v>
      </c>
      <c r="K1666">
        <v>0</v>
      </c>
      <c r="L1666">
        <v>0</v>
      </c>
      <c r="M1666">
        <v>0</v>
      </c>
      <c r="N1666" t="s">
        <v>37</v>
      </c>
      <c r="O1666">
        <v>160658</v>
      </c>
      <c r="P1666" t="s">
        <v>40</v>
      </c>
      <c r="Q1666">
        <v>0</v>
      </c>
      <c r="R1666">
        <v>0</v>
      </c>
      <c r="S1666">
        <v>0</v>
      </c>
      <c r="T1666">
        <v>160658</v>
      </c>
      <c r="U1666">
        <v>0</v>
      </c>
      <c r="V1666">
        <v>160658</v>
      </c>
    </row>
    <row r="1667" spans="1:22" x14ac:dyDescent="0.25">
      <c r="A1667" t="s">
        <v>4556</v>
      </c>
      <c r="B1667">
        <v>201</v>
      </c>
      <c r="C1667" t="s">
        <v>4126</v>
      </c>
      <c r="D1667" t="s">
        <v>25</v>
      </c>
      <c r="E1667">
        <v>3</v>
      </c>
      <c r="F1667" t="s">
        <v>26</v>
      </c>
      <c r="G1667" t="s">
        <v>40</v>
      </c>
      <c r="H1667" t="s">
        <v>57</v>
      </c>
      <c r="I1667">
        <v>0</v>
      </c>
      <c r="J1667">
        <v>0</v>
      </c>
      <c r="K1667">
        <v>0</v>
      </c>
      <c r="L1667">
        <v>0</v>
      </c>
      <c r="M1667">
        <v>100000</v>
      </c>
      <c r="N1667" t="s">
        <v>40</v>
      </c>
      <c r="O1667">
        <v>3292189</v>
      </c>
      <c r="P1667" t="s">
        <v>40</v>
      </c>
      <c r="Q1667">
        <v>0</v>
      </c>
      <c r="R1667">
        <v>100000</v>
      </c>
      <c r="S1667">
        <v>5206</v>
      </c>
      <c r="T1667">
        <v>3197395</v>
      </c>
      <c r="U1667">
        <v>0</v>
      </c>
      <c r="V1667">
        <v>3292189</v>
      </c>
    </row>
    <row r="1668" spans="1:22" x14ac:dyDescent="0.25">
      <c r="A1668" t="s">
        <v>4557</v>
      </c>
      <c r="B1668">
        <v>201</v>
      </c>
      <c r="C1668" t="s">
        <v>4128</v>
      </c>
      <c r="D1668" t="s">
        <v>36</v>
      </c>
      <c r="E1668">
        <v>4</v>
      </c>
      <c r="F1668" t="s">
        <v>25</v>
      </c>
      <c r="G1668" t="s">
        <v>40</v>
      </c>
      <c r="H1668" t="s">
        <v>57</v>
      </c>
      <c r="I1668">
        <v>0</v>
      </c>
      <c r="J1668">
        <v>0</v>
      </c>
      <c r="K1668">
        <v>0</v>
      </c>
      <c r="L1668">
        <v>0</v>
      </c>
      <c r="M1668">
        <v>100000</v>
      </c>
      <c r="N1668" t="s">
        <v>40</v>
      </c>
      <c r="O1668">
        <v>865000</v>
      </c>
      <c r="P1668" t="s">
        <v>40</v>
      </c>
      <c r="Q1668">
        <v>0</v>
      </c>
      <c r="R1668">
        <v>100000</v>
      </c>
      <c r="S1668">
        <v>5206</v>
      </c>
      <c r="T1668">
        <v>770206</v>
      </c>
      <c r="U1668">
        <v>0</v>
      </c>
      <c r="V1668">
        <v>865000</v>
      </c>
    </row>
    <row r="1669" spans="1:22" x14ac:dyDescent="0.25">
      <c r="A1669" t="s">
        <v>4558</v>
      </c>
      <c r="B1669">
        <v>201</v>
      </c>
      <c r="C1669" t="s">
        <v>4559</v>
      </c>
      <c r="D1669" t="s">
        <v>25</v>
      </c>
      <c r="E1669">
        <v>4</v>
      </c>
      <c r="F1669" t="s">
        <v>26</v>
      </c>
      <c r="G1669" t="s">
        <v>40</v>
      </c>
      <c r="H1669" t="s">
        <v>57</v>
      </c>
      <c r="I1669">
        <v>0</v>
      </c>
      <c r="J1669">
        <v>0</v>
      </c>
      <c r="K1669">
        <v>0</v>
      </c>
      <c r="L1669">
        <v>0</v>
      </c>
      <c r="M1669">
        <v>0</v>
      </c>
      <c r="N1669" t="s">
        <v>37</v>
      </c>
      <c r="O1669">
        <v>2427189</v>
      </c>
      <c r="P1669" t="s">
        <v>40</v>
      </c>
      <c r="Q1669">
        <v>0</v>
      </c>
      <c r="R1669">
        <v>0</v>
      </c>
      <c r="S1669">
        <v>0</v>
      </c>
      <c r="T1669">
        <v>2427189</v>
      </c>
      <c r="U1669">
        <v>0</v>
      </c>
      <c r="V1669">
        <v>2427189</v>
      </c>
    </row>
    <row r="1670" spans="1:22" x14ac:dyDescent="0.25">
      <c r="A1670" t="s">
        <v>4560</v>
      </c>
      <c r="B1670">
        <v>201</v>
      </c>
      <c r="C1670" t="s">
        <v>4561</v>
      </c>
      <c r="D1670" t="s">
        <v>25</v>
      </c>
      <c r="E1670">
        <v>5</v>
      </c>
      <c r="F1670" t="s">
        <v>26</v>
      </c>
      <c r="G1670" t="s">
        <v>40</v>
      </c>
      <c r="H1670" t="s">
        <v>57</v>
      </c>
      <c r="I1670">
        <v>0</v>
      </c>
      <c r="J1670">
        <v>0</v>
      </c>
      <c r="K1670">
        <v>0</v>
      </c>
      <c r="L1670">
        <v>0</v>
      </c>
      <c r="M1670">
        <v>0</v>
      </c>
      <c r="N1670" t="s">
        <v>37</v>
      </c>
      <c r="O1670">
        <v>2427189</v>
      </c>
      <c r="P1670" t="s">
        <v>40</v>
      </c>
      <c r="Q1670">
        <v>0</v>
      </c>
      <c r="R1670">
        <v>0</v>
      </c>
      <c r="S1670">
        <v>0</v>
      </c>
      <c r="T1670">
        <v>2427189</v>
      </c>
      <c r="U1670">
        <v>0</v>
      </c>
      <c r="V1670">
        <v>2427189</v>
      </c>
    </row>
    <row r="1671" spans="1:22" x14ac:dyDescent="0.25">
      <c r="A1671" t="s">
        <v>4562</v>
      </c>
      <c r="B1671">
        <v>201</v>
      </c>
      <c r="C1671" t="s">
        <v>4563</v>
      </c>
      <c r="D1671" t="s">
        <v>25</v>
      </c>
      <c r="E1671">
        <v>6</v>
      </c>
      <c r="F1671" t="s">
        <v>26</v>
      </c>
      <c r="G1671" t="s">
        <v>40</v>
      </c>
      <c r="H1671" t="s">
        <v>57</v>
      </c>
      <c r="I1671">
        <v>0</v>
      </c>
      <c r="J1671">
        <v>0</v>
      </c>
      <c r="K1671">
        <v>0</v>
      </c>
      <c r="L1671">
        <v>0</v>
      </c>
      <c r="M1671">
        <v>0</v>
      </c>
      <c r="N1671" t="s">
        <v>37</v>
      </c>
      <c r="O1671">
        <v>2427189</v>
      </c>
      <c r="P1671" t="s">
        <v>40</v>
      </c>
      <c r="Q1671">
        <v>0</v>
      </c>
      <c r="R1671">
        <v>0</v>
      </c>
      <c r="S1671">
        <v>0</v>
      </c>
      <c r="T1671">
        <v>2427189</v>
      </c>
      <c r="U1671">
        <v>0</v>
      </c>
      <c r="V1671">
        <v>2427189</v>
      </c>
    </row>
    <row r="1672" spans="1:22" x14ac:dyDescent="0.25">
      <c r="A1672" t="s">
        <v>4564</v>
      </c>
      <c r="B1672">
        <v>201</v>
      </c>
      <c r="C1672" t="s">
        <v>4565</v>
      </c>
      <c r="D1672" t="s">
        <v>36</v>
      </c>
      <c r="E1672">
        <v>7</v>
      </c>
      <c r="F1672" t="s">
        <v>25</v>
      </c>
      <c r="G1672" t="s">
        <v>40</v>
      </c>
      <c r="H1672" t="s">
        <v>57</v>
      </c>
      <c r="I1672">
        <v>0</v>
      </c>
      <c r="J1672">
        <v>0</v>
      </c>
      <c r="K1672">
        <v>0</v>
      </c>
      <c r="L1672">
        <v>0</v>
      </c>
      <c r="M1672">
        <v>0</v>
      </c>
      <c r="N1672" t="s">
        <v>37</v>
      </c>
      <c r="O1672">
        <v>100100</v>
      </c>
      <c r="P1672" t="s">
        <v>40</v>
      </c>
      <c r="Q1672">
        <v>0</v>
      </c>
      <c r="R1672">
        <v>0</v>
      </c>
      <c r="S1672">
        <v>0</v>
      </c>
      <c r="T1672">
        <v>100100</v>
      </c>
      <c r="U1672">
        <v>0</v>
      </c>
      <c r="V1672">
        <v>100100</v>
      </c>
    </row>
    <row r="1673" spans="1:22" x14ac:dyDescent="0.25">
      <c r="A1673" t="s">
        <v>4566</v>
      </c>
      <c r="B1673">
        <v>201</v>
      </c>
      <c r="C1673" t="s">
        <v>4567</v>
      </c>
      <c r="D1673" t="s">
        <v>36</v>
      </c>
      <c r="E1673">
        <v>7</v>
      </c>
      <c r="F1673" t="s">
        <v>25</v>
      </c>
      <c r="G1673" t="s">
        <v>40</v>
      </c>
      <c r="H1673" t="s">
        <v>57</v>
      </c>
      <c r="I1673">
        <v>0</v>
      </c>
      <c r="J1673">
        <v>0</v>
      </c>
      <c r="K1673">
        <v>0</v>
      </c>
      <c r="L1673">
        <v>0</v>
      </c>
      <c r="M1673">
        <v>0</v>
      </c>
      <c r="N1673" t="s">
        <v>37</v>
      </c>
      <c r="O1673">
        <v>7000</v>
      </c>
      <c r="P1673" t="s">
        <v>40</v>
      </c>
      <c r="Q1673">
        <v>0</v>
      </c>
      <c r="R1673">
        <v>0</v>
      </c>
      <c r="S1673">
        <v>0</v>
      </c>
      <c r="T1673">
        <v>7000</v>
      </c>
      <c r="U1673">
        <v>0</v>
      </c>
      <c r="V1673">
        <v>7000</v>
      </c>
    </row>
    <row r="1674" spans="1:22" x14ac:dyDescent="0.25">
      <c r="A1674" t="s">
        <v>4568</v>
      </c>
      <c r="B1674">
        <v>201</v>
      </c>
      <c r="C1674" t="s">
        <v>4569</v>
      </c>
      <c r="D1674" t="s">
        <v>36</v>
      </c>
      <c r="E1674">
        <v>7</v>
      </c>
      <c r="F1674" t="s">
        <v>25</v>
      </c>
      <c r="G1674" t="s">
        <v>40</v>
      </c>
      <c r="H1674" t="s">
        <v>57</v>
      </c>
      <c r="I1674">
        <v>0</v>
      </c>
      <c r="J1674">
        <v>0</v>
      </c>
      <c r="K1674">
        <v>0</v>
      </c>
      <c r="L1674">
        <v>0</v>
      </c>
      <c r="M1674">
        <v>0</v>
      </c>
      <c r="N1674" t="s">
        <v>37</v>
      </c>
      <c r="O1674">
        <v>279939</v>
      </c>
      <c r="P1674" t="s">
        <v>40</v>
      </c>
      <c r="Q1674">
        <v>0</v>
      </c>
      <c r="R1674">
        <v>0</v>
      </c>
      <c r="S1674">
        <v>0</v>
      </c>
      <c r="T1674">
        <v>279939</v>
      </c>
      <c r="U1674">
        <v>0</v>
      </c>
      <c r="V1674">
        <v>279939</v>
      </c>
    </row>
    <row r="1675" spans="1:22" x14ac:dyDescent="0.25">
      <c r="A1675" t="s">
        <v>4570</v>
      </c>
      <c r="B1675">
        <v>201</v>
      </c>
      <c r="C1675" t="s">
        <v>4571</v>
      </c>
      <c r="D1675" t="s">
        <v>36</v>
      </c>
      <c r="E1675">
        <v>7</v>
      </c>
      <c r="F1675" t="s">
        <v>25</v>
      </c>
      <c r="G1675" t="s">
        <v>40</v>
      </c>
      <c r="H1675" t="s">
        <v>57</v>
      </c>
      <c r="I1675">
        <v>0</v>
      </c>
      <c r="J1675">
        <v>0</v>
      </c>
      <c r="K1675">
        <v>0</v>
      </c>
      <c r="L1675">
        <v>0</v>
      </c>
      <c r="M1675">
        <v>0</v>
      </c>
      <c r="N1675" t="s">
        <v>37</v>
      </c>
      <c r="O1675">
        <v>2040150</v>
      </c>
      <c r="P1675" t="s">
        <v>40</v>
      </c>
      <c r="Q1675">
        <v>0</v>
      </c>
      <c r="R1675">
        <v>0</v>
      </c>
      <c r="S1675">
        <v>0</v>
      </c>
      <c r="T1675">
        <v>2040150</v>
      </c>
      <c r="U1675">
        <v>0</v>
      </c>
      <c r="V1675">
        <v>2040150</v>
      </c>
    </row>
    <row r="1676" spans="1:22" x14ac:dyDescent="0.25">
      <c r="A1676" t="s">
        <v>545</v>
      </c>
      <c r="B1676">
        <v>201</v>
      </c>
      <c r="C1676" t="s">
        <v>546</v>
      </c>
      <c r="D1676" t="s">
        <v>25</v>
      </c>
      <c r="E1676">
        <v>3</v>
      </c>
      <c r="F1676" t="s">
        <v>26</v>
      </c>
      <c r="G1676" t="s">
        <v>40</v>
      </c>
      <c r="H1676" t="s">
        <v>57</v>
      </c>
      <c r="I1676">
        <v>0</v>
      </c>
      <c r="J1676">
        <v>0</v>
      </c>
      <c r="K1676">
        <v>0</v>
      </c>
      <c r="L1676">
        <v>0</v>
      </c>
      <c r="M1676">
        <v>0</v>
      </c>
      <c r="N1676" t="s">
        <v>37</v>
      </c>
      <c r="O1676">
        <v>310434229.5</v>
      </c>
      <c r="P1676" t="s">
        <v>40</v>
      </c>
      <c r="Q1676">
        <v>0</v>
      </c>
      <c r="R1676">
        <v>0</v>
      </c>
      <c r="S1676">
        <v>1966911453.5</v>
      </c>
      <c r="T1676">
        <v>2277345683</v>
      </c>
      <c r="U1676">
        <v>0</v>
      </c>
      <c r="V1676">
        <v>310434229.5</v>
      </c>
    </row>
    <row r="1677" spans="1:22" x14ac:dyDescent="0.25">
      <c r="A1677" t="s">
        <v>547</v>
      </c>
      <c r="B1677">
        <v>201</v>
      </c>
      <c r="C1677" t="s">
        <v>502</v>
      </c>
      <c r="D1677" t="s">
        <v>25</v>
      </c>
      <c r="E1677">
        <v>4</v>
      </c>
      <c r="F1677" t="s">
        <v>26</v>
      </c>
      <c r="G1677" t="s">
        <v>40</v>
      </c>
      <c r="H1677" t="s">
        <v>57</v>
      </c>
      <c r="I1677">
        <v>0</v>
      </c>
      <c r="J1677">
        <v>0</v>
      </c>
      <c r="K1677">
        <v>0</v>
      </c>
      <c r="L1677">
        <v>0</v>
      </c>
      <c r="M1677">
        <v>0</v>
      </c>
      <c r="N1677" t="s">
        <v>37</v>
      </c>
      <c r="O1677">
        <v>310434229.5</v>
      </c>
      <c r="P1677" t="s">
        <v>40</v>
      </c>
      <c r="Q1677">
        <v>0</v>
      </c>
      <c r="R1677">
        <v>0</v>
      </c>
      <c r="S1677">
        <v>1966911453.5</v>
      </c>
      <c r="T1677">
        <v>2277345683</v>
      </c>
      <c r="U1677">
        <v>0</v>
      </c>
      <c r="V1677">
        <v>310434229.5</v>
      </c>
    </row>
    <row r="1678" spans="1:22" x14ac:dyDescent="0.25">
      <c r="A1678" t="s">
        <v>548</v>
      </c>
      <c r="B1678">
        <v>201</v>
      </c>
      <c r="C1678" t="s">
        <v>549</v>
      </c>
      <c r="D1678" t="s">
        <v>25</v>
      </c>
      <c r="E1678">
        <v>5</v>
      </c>
      <c r="F1678" t="s">
        <v>26</v>
      </c>
      <c r="G1678" t="s">
        <v>40</v>
      </c>
      <c r="H1678" t="s">
        <v>57</v>
      </c>
      <c r="I1678">
        <v>0</v>
      </c>
      <c r="J1678">
        <v>0</v>
      </c>
      <c r="K1678">
        <v>0</v>
      </c>
      <c r="L1678">
        <v>0</v>
      </c>
      <c r="M1678">
        <v>0</v>
      </c>
      <c r="N1678" t="s">
        <v>37</v>
      </c>
      <c r="O1678">
        <v>2552018</v>
      </c>
      <c r="P1678" t="s">
        <v>40</v>
      </c>
      <c r="Q1678">
        <v>0</v>
      </c>
      <c r="R1678">
        <v>0</v>
      </c>
      <c r="S1678">
        <v>19060</v>
      </c>
      <c r="T1678">
        <v>2571078</v>
      </c>
      <c r="U1678">
        <v>0</v>
      </c>
      <c r="V1678">
        <v>2552018</v>
      </c>
    </row>
    <row r="1679" spans="1:22" x14ac:dyDescent="0.25">
      <c r="A1679" t="s">
        <v>550</v>
      </c>
      <c r="B1679">
        <v>201</v>
      </c>
      <c r="C1679" t="s">
        <v>505</v>
      </c>
      <c r="D1679" t="s">
        <v>36</v>
      </c>
      <c r="E1679">
        <v>6</v>
      </c>
      <c r="F1679" t="s">
        <v>25</v>
      </c>
      <c r="G1679" t="s">
        <v>40</v>
      </c>
      <c r="H1679" t="s">
        <v>57</v>
      </c>
      <c r="I1679">
        <v>0</v>
      </c>
      <c r="J1679">
        <v>0</v>
      </c>
      <c r="K1679">
        <v>0</v>
      </c>
      <c r="L1679">
        <v>0</v>
      </c>
      <c r="M1679">
        <v>0</v>
      </c>
      <c r="N1679" t="s">
        <v>37</v>
      </c>
      <c r="O1679">
        <v>2515518</v>
      </c>
      <c r="P1679" t="s">
        <v>40</v>
      </c>
      <c r="Q1679">
        <v>0</v>
      </c>
      <c r="R1679">
        <v>0</v>
      </c>
      <c r="S1679">
        <v>19060</v>
      </c>
      <c r="T1679">
        <v>2534578</v>
      </c>
      <c r="U1679">
        <v>0</v>
      </c>
      <c r="V1679">
        <v>2515518</v>
      </c>
    </row>
    <row r="1680" spans="1:22" x14ac:dyDescent="0.25">
      <c r="A1680" t="s">
        <v>550</v>
      </c>
      <c r="B1680">
        <v>1201</v>
      </c>
      <c r="C1680" t="s">
        <v>505</v>
      </c>
      <c r="D1680" t="s">
        <v>36</v>
      </c>
      <c r="E1680">
        <v>6</v>
      </c>
      <c r="F1680" t="s">
        <v>25</v>
      </c>
      <c r="G1680" t="s">
        <v>40</v>
      </c>
      <c r="H1680" t="s">
        <v>57</v>
      </c>
      <c r="I1680">
        <v>0</v>
      </c>
      <c r="J1680">
        <v>0</v>
      </c>
      <c r="K1680">
        <v>0</v>
      </c>
      <c r="L1680">
        <v>0</v>
      </c>
      <c r="M1680">
        <v>0</v>
      </c>
      <c r="N1680" t="s">
        <v>37</v>
      </c>
      <c r="O1680">
        <v>36500</v>
      </c>
      <c r="P1680" t="s">
        <v>40</v>
      </c>
      <c r="Q1680">
        <v>0</v>
      </c>
      <c r="R1680">
        <v>0</v>
      </c>
      <c r="S1680">
        <v>0</v>
      </c>
      <c r="T1680">
        <v>36500</v>
      </c>
      <c r="U1680">
        <v>0</v>
      </c>
      <c r="V1680">
        <v>36500</v>
      </c>
    </row>
    <row r="1681" spans="1:22" x14ac:dyDescent="0.25">
      <c r="A1681" t="s">
        <v>4572</v>
      </c>
      <c r="B1681">
        <v>201</v>
      </c>
      <c r="C1681" t="s">
        <v>4573</v>
      </c>
      <c r="D1681" t="s">
        <v>25</v>
      </c>
      <c r="E1681">
        <v>5</v>
      </c>
      <c r="F1681" t="s">
        <v>26</v>
      </c>
      <c r="G1681" t="s">
        <v>40</v>
      </c>
      <c r="H1681" t="s">
        <v>57</v>
      </c>
      <c r="I1681">
        <v>0</v>
      </c>
      <c r="J1681">
        <v>0</v>
      </c>
      <c r="K1681">
        <v>0</v>
      </c>
      <c r="L1681">
        <v>0</v>
      </c>
      <c r="M1681">
        <v>0</v>
      </c>
      <c r="N1681" t="s">
        <v>37</v>
      </c>
      <c r="O1681">
        <v>9295847.5</v>
      </c>
      <c r="P1681" t="s">
        <v>40</v>
      </c>
      <c r="Q1681">
        <v>0</v>
      </c>
      <c r="R1681">
        <v>0</v>
      </c>
      <c r="S1681">
        <v>1689932112.5</v>
      </c>
      <c r="T1681">
        <v>1699227960</v>
      </c>
      <c r="U1681">
        <v>0</v>
      </c>
      <c r="V1681">
        <v>9295847.5</v>
      </c>
    </row>
    <row r="1682" spans="1:22" x14ac:dyDescent="0.25">
      <c r="A1682" t="s">
        <v>4574</v>
      </c>
      <c r="B1682">
        <v>201</v>
      </c>
      <c r="C1682" t="s">
        <v>4575</v>
      </c>
      <c r="D1682" t="s">
        <v>36</v>
      </c>
      <c r="E1682">
        <v>7</v>
      </c>
      <c r="F1682" t="s">
        <v>25</v>
      </c>
      <c r="G1682" t="s">
        <v>40</v>
      </c>
      <c r="H1682" t="s">
        <v>57</v>
      </c>
      <c r="I1682">
        <v>0</v>
      </c>
      <c r="J1682">
        <v>0</v>
      </c>
      <c r="K1682">
        <v>0</v>
      </c>
      <c r="L1682">
        <v>0</v>
      </c>
      <c r="M1682">
        <v>0</v>
      </c>
      <c r="N1682" t="s">
        <v>37</v>
      </c>
      <c r="O1682">
        <v>734251</v>
      </c>
      <c r="P1682" t="s">
        <v>40</v>
      </c>
      <c r="Q1682">
        <v>0</v>
      </c>
      <c r="R1682">
        <v>0</v>
      </c>
      <c r="S1682">
        <v>247149804.5</v>
      </c>
      <c r="T1682">
        <v>247884055.5</v>
      </c>
      <c r="U1682">
        <v>0</v>
      </c>
      <c r="V1682">
        <v>734251</v>
      </c>
    </row>
    <row r="1683" spans="1:22" x14ac:dyDescent="0.25">
      <c r="A1683" t="s">
        <v>4576</v>
      </c>
      <c r="B1683">
        <v>1201</v>
      </c>
      <c r="C1683" t="s">
        <v>4577</v>
      </c>
      <c r="D1683" t="s">
        <v>36</v>
      </c>
      <c r="E1683">
        <v>7</v>
      </c>
      <c r="F1683" t="s">
        <v>25</v>
      </c>
      <c r="G1683" t="s">
        <v>40</v>
      </c>
      <c r="H1683" t="s">
        <v>57</v>
      </c>
      <c r="I1683">
        <v>0</v>
      </c>
      <c r="J1683">
        <v>0</v>
      </c>
      <c r="K1683">
        <v>0</v>
      </c>
      <c r="L1683">
        <v>0</v>
      </c>
      <c r="M1683">
        <v>0</v>
      </c>
      <c r="N1683" t="s">
        <v>37</v>
      </c>
      <c r="O1683">
        <v>0</v>
      </c>
      <c r="P1683" t="s">
        <v>37</v>
      </c>
      <c r="Q1683">
        <v>0</v>
      </c>
      <c r="R1683">
        <v>0</v>
      </c>
      <c r="S1683">
        <v>1413975979</v>
      </c>
      <c r="T1683">
        <v>1413975979</v>
      </c>
      <c r="U1683">
        <v>0</v>
      </c>
      <c r="V1683">
        <v>0</v>
      </c>
    </row>
    <row r="1684" spans="1:22" x14ac:dyDescent="0.25">
      <c r="A1684" t="s">
        <v>4578</v>
      </c>
      <c r="B1684">
        <v>201</v>
      </c>
      <c r="C1684" t="s">
        <v>4579</v>
      </c>
      <c r="D1684" t="s">
        <v>36</v>
      </c>
      <c r="E1684">
        <v>7</v>
      </c>
      <c r="F1684" t="s">
        <v>25</v>
      </c>
      <c r="G1684" t="s">
        <v>40</v>
      </c>
      <c r="H1684" t="s">
        <v>57</v>
      </c>
      <c r="I1684">
        <v>0</v>
      </c>
      <c r="J1684">
        <v>0</v>
      </c>
      <c r="K1684">
        <v>0</v>
      </c>
      <c r="L1684">
        <v>0</v>
      </c>
      <c r="M1684">
        <v>0</v>
      </c>
      <c r="N1684" t="s">
        <v>37</v>
      </c>
      <c r="O1684">
        <v>0</v>
      </c>
      <c r="P1684" t="s">
        <v>37</v>
      </c>
      <c r="Q1684">
        <v>0</v>
      </c>
      <c r="R1684">
        <v>0</v>
      </c>
      <c r="S1684">
        <v>144603</v>
      </c>
      <c r="T1684">
        <v>144603</v>
      </c>
      <c r="U1684">
        <v>0</v>
      </c>
      <c r="V1684">
        <v>0</v>
      </c>
    </row>
    <row r="1685" spans="1:22" x14ac:dyDescent="0.25">
      <c r="A1685" t="s">
        <v>4580</v>
      </c>
      <c r="B1685">
        <v>201</v>
      </c>
      <c r="C1685" t="s">
        <v>4581</v>
      </c>
      <c r="D1685" t="s">
        <v>36</v>
      </c>
      <c r="E1685">
        <v>7</v>
      </c>
      <c r="F1685" t="s">
        <v>25</v>
      </c>
      <c r="G1685" t="s">
        <v>40</v>
      </c>
      <c r="H1685" t="s">
        <v>57</v>
      </c>
      <c r="I1685">
        <v>0</v>
      </c>
      <c r="J1685">
        <v>0</v>
      </c>
      <c r="K1685">
        <v>0</v>
      </c>
      <c r="L1685">
        <v>0</v>
      </c>
      <c r="M1685">
        <v>0</v>
      </c>
      <c r="N1685" t="s">
        <v>37</v>
      </c>
      <c r="O1685">
        <v>1997132.5</v>
      </c>
      <c r="P1685" t="s">
        <v>40</v>
      </c>
      <c r="Q1685">
        <v>0</v>
      </c>
      <c r="R1685">
        <v>0</v>
      </c>
      <c r="S1685">
        <v>0</v>
      </c>
      <c r="T1685">
        <v>1997132.5</v>
      </c>
      <c r="U1685">
        <v>0</v>
      </c>
      <c r="V1685">
        <v>1997132.5</v>
      </c>
    </row>
    <row r="1686" spans="1:22" x14ac:dyDescent="0.25">
      <c r="A1686" t="s">
        <v>4582</v>
      </c>
      <c r="B1686">
        <v>201</v>
      </c>
      <c r="C1686" t="s">
        <v>4583</v>
      </c>
      <c r="D1686" t="s">
        <v>36</v>
      </c>
      <c r="E1686">
        <v>7</v>
      </c>
      <c r="F1686" t="s">
        <v>25</v>
      </c>
      <c r="G1686" t="s">
        <v>40</v>
      </c>
      <c r="H1686" t="s">
        <v>57</v>
      </c>
      <c r="I1686">
        <v>0</v>
      </c>
      <c r="J1686">
        <v>0</v>
      </c>
      <c r="K1686">
        <v>0</v>
      </c>
      <c r="L1686">
        <v>0</v>
      </c>
      <c r="M1686">
        <v>0</v>
      </c>
      <c r="N1686" t="s">
        <v>37</v>
      </c>
      <c r="O1686">
        <v>0</v>
      </c>
      <c r="P1686" t="s">
        <v>37</v>
      </c>
      <c r="Q1686">
        <v>0</v>
      </c>
      <c r="R1686">
        <v>0</v>
      </c>
      <c r="S1686">
        <v>1973425</v>
      </c>
      <c r="T1686">
        <v>1973425</v>
      </c>
      <c r="U1686">
        <v>0</v>
      </c>
      <c r="V1686">
        <v>0</v>
      </c>
    </row>
    <row r="1687" spans="1:22" x14ac:dyDescent="0.25">
      <c r="A1687" t="s">
        <v>4584</v>
      </c>
      <c r="B1687">
        <v>201</v>
      </c>
      <c r="C1687" t="s">
        <v>4585</v>
      </c>
      <c r="D1687" t="s">
        <v>36</v>
      </c>
      <c r="E1687">
        <v>7</v>
      </c>
      <c r="F1687" t="s">
        <v>25</v>
      </c>
      <c r="G1687" t="s">
        <v>40</v>
      </c>
      <c r="H1687" t="s">
        <v>57</v>
      </c>
      <c r="I1687">
        <v>0</v>
      </c>
      <c r="J1687">
        <v>0</v>
      </c>
      <c r="K1687">
        <v>0</v>
      </c>
      <c r="L1687">
        <v>0</v>
      </c>
      <c r="M1687">
        <v>0</v>
      </c>
      <c r="N1687" t="s">
        <v>37</v>
      </c>
      <c r="O1687">
        <v>461330.5</v>
      </c>
      <c r="P1687" t="s">
        <v>40</v>
      </c>
      <c r="Q1687">
        <v>0</v>
      </c>
      <c r="R1687">
        <v>0</v>
      </c>
      <c r="S1687">
        <v>0</v>
      </c>
      <c r="T1687">
        <v>461330.5</v>
      </c>
      <c r="U1687">
        <v>0</v>
      </c>
      <c r="V1687">
        <v>461330.5</v>
      </c>
    </row>
    <row r="1688" spans="1:22" x14ac:dyDescent="0.25">
      <c r="A1688" t="s">
        <v>4586</v>
      </c>
      <c r="B1688">
        <v>201</v>
      </c>
      <c r="C1688" t="s">
        <v>4587</v>
      </c>
      <c r="D1688" t="s">
        <v>36</v>
      </c>
      <c r="E1688">
        <v>7</v>
      </c>
      <c r="F1688" t="s">
        <v>25</v>
      </c>
      <c r="G1688" t="s">
        <v>40</v>
      </c>
      <c r="H1688" t="s">
        <v>57</v>
      </c>
      <c r="I1688">
        <v>0</v>
      </c>
      <c r="J1688">
        <v>0</v>
      </c>
      <c r="K1688">
        <v>0</v>
      </c>
      <c r="L1688">
        <v>0</v>
      </c>
      <c r="M1688">
        <v>0</v>
      </c>
      <c r="N1688" t="s">
        <v>37</v>
      </c>
      <c r="O1688">
        <v>186697</v>
      </c>
      <c r="P1688" t="s">
        <v>40</v>
      </c>
      <c r="Q1688">
        <v>0</v>
      </c>
      <c r="R1688">
        <v>0</v>
      </c>
      <c r="S1688">
        <v>1065000</v>
      </c>
      <c r="T1688">
        <v>1251697</v>
      </c>
      <c r="U1688">
        <v>0</v>
      </c>
      <c r="V1688">
        <v>186697</v>
      </c>
    </row>
    <row r="1689" spans="1:22" x14ac:dyDescent="0.25">
      <c r="A1689" t="s">
        <v>4588</v>
      </c>
      <c r="B1689">
        <v>201</v>
      </c>
      <c r="C1689" t="s">
        <v>4589</v>
      </c>
      <c r="D1689" t="s">
        <v>36</v>
      </c>
      <c r="E1689">
        <v>7</v>
      </c>
      <c r="F1689" t="s">
        <v>25</v>
      </c>
      <c r="G1689" t="s">
        <v>40</v>
      </c>
      <c r="H1689" t="s">
        <v>57</v>
      </c>
      <c r="I1689">
        <v>0</v>
      </c>
      <c r="J1689">
        <v>0</v>
      </c>
      <c r="K1689">
        <v>0</v>
      </c>
      <c r="L1689">
        <v>0</v>
      </c>
      <c r="M1689">
        <v>0</v>
      </c>
      <c r="N1689" t="s">
        <v>37</v>
      </c>
      <c r="O1689">
        <v>284953.5</v>
      </c>
      <c r="P1689" t="s">
        <v>40</v>
      </c>
      <c r="Q1689">
        <v>0</v>
      </c>
      <c r="R1689">
        <v>0</v>
      </c>
      <c r="S1689">
        <v>0</v>
      </c>
      <c r="T1689">
        <v>284953.5</v>
      </c>
      <c r="U1689">
        <v>0</v>
      </c>
      <c r="V1689">
        <v>284953.5</v>
      </c>
    </row>
    <row r="1690" spans="1:22" x14ac:dyDescent="0.25">
      <c r="A1690" t="s">
        <v>4590</v>
      </c>
      <c r="B1690">
        <v>201</v>
      </c>
      <c r="C1690" t="s">
        <v>4591</v>
      </c>
      <c r="D1690" t="s">
        <v>36</v>
      </c>
      <c r="E1690">
        <v>7</v>
      </c>
      <c r="F1690" t="s">
        <v>25</v>
      </c>
      <c r="G1690" t="s">
        <v>40</v>
      </c>
      <c r="H1690" t="s">
        <v>57</v>
      </c>
      <c r="I1690">
        <v>0</v>
      </c>
      <c r="J1690">
        <v>0</v>
      </c>
      <c r="K1690">
        <v>0</v>
      </c>
      <c r="L1690">
        <v>0</v>
      </c>
      <c r="M1690">
        <v>0</v>
      </c>
      <c r="N1690" t="s">
        <v>37</v>
      </c>
      <c r="O1690">
        <v>0</v>
      </c>
      <c r="P1690" t="s">
        <v>37</v>
      </c>
      <c r="Q1690">
        <v>0</v>
      </c>
      <c r="R1690">
        <v>0</v>
      </c>
      <c r="S1690">
        <v>9044</v>
      </c>
      <c r="T1690">
        <v>9044</v>
      </c>
      <c r="U1690">
        <v>0</v>
      </c>
      <c r="V1690">
        <v>0</v>
      </c>
    </row>
    <row r="1691" spans="1:22" x14ac:dyDescent="0.25">
      <c r="A1691" t="s">
        <v>4592</v>
      </c>
      <c r="B1691">
        <v>201</v>
      </c>
      <c r="C1691" t="s">
        <v>4593</v>
      </c>
      <c r="D1691" t="s">
        <v>36</v>
      </c>
      <c r="E1691">
        <v>7</v>
      </c>
      <c r="F1691" t="s">
        <v>25</v>
      </c>
      <c r="G1691" t="s">
        <v>40</v>
      </c>
      <c r="H1691" t="s">
        <v>57</v>
      </c>
      <c r="I1691">
        <v>0</v>
      </c>
      <c r="J1691">
        <v>0</v>
      </c>
      <c r="K1691">
        <v>0</v>
      </c>
      <c r="L1691">
        <v>0</v>
      </c>
      <c r="M1691">
        <v>0</v>
      </c>
      <c r="N1691" t="s">
        <v>37</v>
      </c>
      <c r="O1691">
        <v>118726.5</v>
      </c>
      <c r="P1691" t="s">
        <v>40</v>
      </c>
      <c r="Q1691">
        <v>0</v>
      </c>
      <c r="R1691">
        <v>0</v>
      </c>
      <c r="S1691">
        <v>9650000</v>
      </c>
      <c r="T1691">
        <v>9768726.5</v>
      </c>
      <c r="U1691">
        <v>0</v>
      </c>
      <c r="V1691">
        <v>118726.5</v>
      </c>
    </row>
    <row r="1692" spans="1:22" x14ac:dyDescent="0.25">
      <c r="A1692" t="s">
        <v>4594</v>
      </c>
      <c r="B1692">
        <v>201</v>
      </c>
      <c r="C1692" t="s">
        <v>4595</v>
      </c>
      <c r="D1692" t="s">
        <v>36</v>
      </c>
      <c r="E1692">
        <v>7</v>
      </c>
      <c r="F1692" t="s">
        <v>25</v>
      </c>
      <c r="G1692" t="s">
        <v>40</v>
      </c>
      <c r="H1692" t="s">
        <v>57</v>
      </c>
      <c r="I1692">
        <v>0</v>
      </c>
      <c r="J1692">
        <v>0</v>
      </c>
      <c r="K1692">
        <v>0</v>
      </c>
      <c r="L1692">
        <v>0</v>
      </c>
      <c r="M1692">
        <v>0</v>
      </c>
      <c r="N1692" t="s">
        <v>37</v>
      </c>
      <c r="O1692">
        <v>17895</v>
      </c>
      <c r="P1692" t="s">
        <v>40</v>
      </c>
      <c r="Q1692">
        <v>0</v>
      </c>
      <c r="R1692">
        <v>0</v>
      </c>
      <c r="S1692">
        <v>1450000</v>
      </c>
      <c r="T1692">
        <v>1467895</v>
      </c>
      <c r="U1692">
        <v>0</v>
      </c>
      <c r="V1692">
        <v>17895</v>
      </c>
    </row>
    <row r="1693" spans="1:22" x14ac:dyDescent="0.25">
      <c r="A1693" t="s">
        <v>4596</v>
      </c>
      <c r="B1693">
        <v>201</v>
      </c>
      <c r="C1693" t="s">
        <v>4597</v>
      </c>
      <c r="D1693" t="s">
        <v>36</v>
      </c>
      <c r="E1693">
        <v>7</v>
      </c>
      <c r="F1693" t="s">
        <v>25</v>
      </c>
      <c r="G1693" t="s">
        <v>40</v>
      </c>
      <c r="H1693" t="s">
        <v>57</v>
      </c>
      <c r="I1693">
        <v>0</v>
      </c>
      <c r="J1693">
        <v>0</v>
      </c>
      <c r="K1693">
        <v>0</v>
      </c>
      <c r="L1693">
        <v>0</v>
      </c>
      <c r="M1693">
        <v>0</v>
      </c>
      <c r="N1693" t="s">
        <v>37</v>
      </c>
      <c r="O1693">
        <v>42355.5</v>
      </c>
      <c r="P1693" t="s">
        <v>40</v>
      </c>
      <c r="Q1693">
        <v>0</v>
      </c>
      <c r="R1693">
        <v>0</v>
      </c>
      <c r="S1693">
        <v>6350000</v>
      </c>
      <c r="T1693">
        <v>6392355.5</v>
      </c>
      <c r="U1693">
        <v>0</v>
      </c>
      <c r="V1693">
        <v>42355.5</v>
      </c>
    </row>
    <row r="1694" spans="1:22" x14ac:dyDescent="0.25">
      <c r="A1694" t="s">
        <v>4598</v>
      </c>
      <c r="B1694">
        <v>201</v>
      </c>
      <c r="C1694" t="s">
        <v>4599</v>
      </c>
      <c r="D1694" t="s">
        <v>36</v>
      </c>
      <c r="E1694">
        <v>7</v>
      </c>
      <c r="F1694" t="s">
        <v>25</v>
      </c>
      <c r="G1694" t="s">
        <v>40</v>
      </c>
      <c r="H1694" t="s">
        <v>57</v>
      </c>
      <c r="I1694">
        <v>0</v>
      </c>
      <c r="J1694">
        <v>0</v>
      </c>
      <c r="K1694">
        <v>0</v>
      </c>
      <c r="L1694">
        <v>0</v>
      </c>
      <c r="M1694">
        <v>0</v>
      </c>
      <c r="N1694" t="s">
        <v>37</v>
      </c>
      <c r="O1694">
        <v>301269</v>
      </c>
      <c r="P1694" t="s">
        <v>40</v>
      </c>
      <c r="Q1694">
        <v>0</v>
      </c>
      <c r="R1694">
        <v>0</v>
      </c>
      <c r="S1694">
        <v>0</v>
      </c>
      <c r="T1694">
        <v>301269</v>
      </c>
      <c r="U1694">
        <v>0</v>
      </c>
      <c r="V1694">
        <v>301269</v>
      </c>
    </row>
    <row r="1695" spans="1:22" x14ac:dyDescent="0.25">
      <c r="A1695" t="s">
        <v>4600</v>
      </c>
      <c r="B1695">
        <v>201</v>
      </c>
      <c r="C1695" t="s">
        <v>4601</v>
      </c>
      <c r="D1695" t="s">
        <v>36</v>
      </c>
      <c r="E1695">
        <v>7</v>
      </c>
      <c r="F1695" t="s">
        <v>25</v>
      </c>
      <c r="G1695" t="s">
        <v>40</v>
      </c>
      <c r="H1695" t="s">
        <v>57</v>
      </c>
      <c r="I1695">
        <v>0</v>
      </c>
      <c r="J1695">
        <v>0</v>
      </c>
      <c r="K1695">
        <v>0</v>
      </c>
      <c r="L1695">
        <v>0</v>
      </c>
      <c r="M1695">
        <v>0</v>
      </c>
      <c r="N1695" t="s">
        <v>37</v>
      </c>
      <c r="O1695">
        <v>1295317.5</v>
      </c>
      <c r="P1695" t="s">
        <v>40</v>
      </c>
      <c r="Q1695">
        <v>0</v>
      </c>
      <c r="R1695">
        <v>0</v>
      </c>
      <c r="S1695">
        <v>0</v>
      </c>
      <c r="T1695">
        <v>1295317.5</v>
      </c>
      <c r="U1695">
        <v>0</v>
      </c>
      <c r="V1695">
        <v>1295317.5</v>
      </c>
    </row>
    <row r="1696" spans="1:22" x14ac:dyDescent="0.25">
      <c r="A1696" t="s">
        <v>4602</v>
      </c>
      <c r="B1696">
        <v>201</v>
      </c>
      <c r="C1696" t="s">
        <v>4603</v>
      </c>
      <c r="D1696" t="s">
        <v>36</v>
      </c>
      <c r="E1696">
        <v>7</v>
      </c>
      <c r="F1696" t="s">
        <v>25</v>
      </c>
      <c r="G1696" t="s">
        <v>40</v>
      </c>
      <c r="H1696" t="s">
        <v>57</v>
      </c>
      <c r="I1696">
        <v>0</v>
      </c>
      <c r="J1696">
        <v>0</v>
      </c>
      <c r="K1696">
        <v>0</v>
      </c>
      <c r="L1696">
        <v>0</v>
      </c>
      <c r="M1696">
        <v>0</v>
      </c>
      <c r="N1696" t="s">
        <v>37</v>
      </c>
      <c r="O1696">
        <v>0</v>
      </c>
      <c r="P1696" t="s">
        <v>37</v>
      </c>
      <c r="Q1696">
        <v>0</v>
      </c>
      <c r="R1696">
        <v>0</v>
      </c>
      <c r="S1696">
        <v>4464.5</v>
      </c>
      <c r="T1696">
        <v>4464.5</v>
      </c>
      <c r="U1696">
        <v>0</v>
      </c>
      <c r="V1696">
        <v>0</v>
      </c>
    </row>
    <row r="1697" spans="1:22" x14ac:dyDescent="0.25">
      <c r="A1697" t="s">
        <v>4604</v>
      </c>
      <c r="B1697">
        <v>201</v>
      </c>
      <c r="C1697" t="s">
        <v>4605</v>
      </c>
      <c r="D1697" t="s">
        <v>36</v>
      </c>
      <c r="E1697">
        <v>6</v>
      </c>
      <c r="F1697" t="s">
        <v>25</v>
      </c>
      <c r="G1697" t="s">
        <v>40</v>
      </c>
      <c r="H1697" t="s">
        <v>57</v>
      </c>
      <c r="I1697">
        <v>0</v>
      </c>
      <c r="J1697">
        <v>0</v>
      </c>
      <c r="K1697">
        <v>0</v>
      </c>
      <c r="L1697">
        <v>0</v>
      </c>
      <c r="M1697">
        <v>0</v>
      </c>
      <c r="N1697" t="s">
        <v>37</v>
      </c>
      <c r="O1697">
        <v>1262.5</v>
      </c>
      <c r="P1697" t="s">
        <v>40</v>
      </c>
      <c r="Q1697">
        <v>0</v>
      </c>
      <c r="R1697">
        <v>0</v>
      </c>
      <c r="S1697">
        <v>7500000</v>
      </c>
      <c r="T1697">
        <v>7501262.5</v>
      </c>
      <c r="U1697">
        <v>0</v>
      </c>
      <c r="V1697">
        <v>1262.5</v>
      </c>
    </row>
    <row r="1698" spans="1:22" x14ac:dyDescent="0.25">
      <c r="A1698" t="s">
        <v>4606</v>
      </c>
      <c r="B1698">
        <v>201</v>
      </c>
      <c r="C1698" t="s">
        <v>4607</v>
      </c>
      <c r="D1698" t="s">
        <v>36</v>
      </c>
      <c r="E1698">
        <v>7</v>
      </c>
      <c r="F1698" t="s">
        <v>25</v>
      </c>
      <c r="G1698" t="s">
        <v>40</v>
      </c>
      <c r="H1698" t="s">
        <v>57</v>
      </c>
      <c r="I1698">
        <v>0</v>
      </c>
      <c r="J1698">
        <v>0</v>
      </c>
      <c r="K1698">
        <v>0</v>
      </c>
      <c r="L1698">
        <v>0</v>
      </c>
      <c r="M1698">
        <v>0</v>
      </c>
      <c r="N1698" t="s">
        <v>37</v>
      </c>
      <c r="O1698">
        <v>2222367</v>
      </c>
      <c r="P1698" t="s">
        <v>40</v>
      </c>
      <c r="Q1698">
        <v>0</v>
      </c>
      <c r="R1698">
        <v>0</v>
      </c>
      <c r="S1698">
        <v>659792.5</v>
      </c>
      <c r="T1698">
        <v>2882159.5</v>
      </c>
      <c r="U1698">
        <v>0</v>
      </c>
      <c r="V1698">
        <v>2222367</v>
      </c>
    </row>
    <row r="1699" spans="1:22" x14ac:dyDescent="0.25">
      <c r="A1699" t="s">
        <v>4608</v>
      </c>
      <c r="B1699">
        <v>201</v>
      </c>
      <c r="C1699" t="s">
        <v>4609</v>
      </c>
      <c r="D1699" t="s">
        <v>36</v>
      </c>
      <c r="E1699">
        <v>7</v>
      </c>
      <c r="F1699" t="s">
        <v>25</v>
      </c>
      <c r="G1699" t="s">
        <v>40</v>
      </c>
      <c r="H1699" t="s">
        <v>57</v>
      </c>
      <c r="I1699">
        <v>0</v>
      </c>
      <c r="J1699">
        <v>0</v>
      </c>
      <c r="K1699">
        <v>0</v>
      </c>
      <c r="L1699">
        <v>0</v>
      </c>
      <c r="M1699">
        <v>0</v>
      </c>
      <c r="N1699" t="s">
        <v>37</v>
      </c>
      <c r="O1699">
        <v>1632290</v>
      </c>
      <c r="P1699" t="s">
        <v>40</v>
      </c>
      <c r="Q1699">
        <v>0</v>
      </c>
      <c r="R1699">
        <v>0</v>
      </c>
      <c r="S1699">
        <v>0</v>
      </c>
      <c r="T1699">
        <v>1632290</v>
      </c>
      <c r="U1699">
        <v>0</v>
      </c>
      <c r="V1699">
        <v>1632290</v>
      </c>
    </row>
    <row r="1700" spans="1:22" x14ac:dyDescent="0.25">
      <c r="A1700" t="s">
        <v>551</v>
      </c>
      <c r="B1700">
        <v>201</v>
      </c>
      <c r="C1700" t="s">
        <v>552</v>
      </c>
      <c r="D1700" t="s">
        <v>25</v>
      </c>
      <c r="E1700">
        <v>5</v>
      </c>
      <c r="F1700" t="s">
        <v>26</v>
      </c>
      <c r="G1700" t="s">
        <v>40</v>
      </c>
      <c r="H1700" t="s">
        <v>57</v>
      </c>
      <c r="I1700">
        <v>0</v>
      </c>
      <c r="J1700">
        <v>0</v>
      </c>
      <c r="K1700">
        <v>0</v>
      </c>
      <c r="L1700">
        <v>0</v>
      </c>
      <c r="M1700">
        <v>0</v>
      </c>
      <c r="N1700" t="s">
        <v>37</v>
      </c>
      <c r="O1700">
        <v>298586364</v>
      </c>
      <c r="P1700" t="s">
        <v>40</v>
      </c>
      <c r="Q1700">
        <v>0</v>
      </c>
      <c r="R1700">
        <v>0</v>
      </c>
      <c r="S1700">
        <v>276960281</v>
      </c>
      <c r="T1700">
        <v>575546645</v>
      </c>
      <c r="U1700">
        <v>0</v>
      </c>
      <c r="V1700">
        <v>298586364</v>
      </c>
    </row>
    <row r="1701" spans="1:22" x14ac:dyDescent="0.25">
      <c r="A1701" t="s">
        <v>553</v>
      </c>
      <c r="B1701">
        <v>201</v>
      </c>
      <c r="C1701" t="s">
        <v>554</v>
      </c>
      <c r="D1701" t="s">
        <v>25</v>
      </c>
      <c r="E1701">
        <v>6</v>
      </c>
      <c r="F1701" t="s">
        <v>26</v>
      </c>
      <c r="G1701" t="s">
        <v>40</v>
      </c>
      <c r="H1701" t="s">
        <v>57</v>
      </c>
      <c r="I1701">
        <v>0</v>
      </c>
      <c r="J1701">
        <v>0</v>
      </c>
      <c r="K1701">
        <v>0</v>
      </c>
      <c r="L1701">
        <v>0</v>
      </c>
      <c r="M1701">
        <v>0</v>
      </c>
      <c r="N1701" t="s">
        <v>37</v>
      </c>
      <c r="O1701">
        <v>298586364</v>
      </c>
      <c r="P1701" t="s">
        <v>40</v>
      </c>
      <c r="Q1701">
        <v>0</v>
      </c>
      <c r="R1701">
        <v>0</v>
      </c>
      <c r="S1701">
        <v>276960281</v>
      </c>
      <c r="T1701">
        <v>575546645</v>
      </c>
      <c r="U1701">
        <v>0</v>
      </c>
      <c r="V1701">
        <v>298586364</v>
      </c>
    </row>
    <row r="1702" spans="1:22" x14ac:dyDescent="0.25">
      <c r="A1702" t="s">
        <v>555</v>
      </c>
      <c r="B1702">
        <v>201</v>
      </c>
      <c r="C1702" t="s">
        <v>556</v>
      </c>
      <c r="D1702" t="s">
        <v>36</v>
      </c>
      <c r="E1702">
        <v>7</v>
      </c>
      <c r="F1702" t="s">
        <v>25</v>
      </c>
      <c r="G1702" t="s">
        <v>40</v>
      </c>
      <c r="H1702" t="s">
        <v>57</v>
      </c>
      <c r="I1702">
        <v>0</v>
      </c>
      <c r="J1702">
        <v>0</v>
      </c>
      <c r="K1702">
        <v>0</v>
      </c>
      <c r="L1702">
        <v>0</v>
      </c>
      <c r="M1702">
        <v>0</v>
      </c>
      <c r="N1702" t="s">
        <v>37</v>
      </c>
      <c r="O1702">
        <v>21626083</v>
      </c>
      <c r="P1702" t="s">
        <v>40</v>
      </c>
      <c r="Q1702">
        <v>0</v>
      </c>
      <c r="R1702">
        <v>0</v>
      </c>
      <c r="S1702">
        <v>276960281</v>
      </c>
      <c r="T1702">
        <v>298586364</v>
      </c>
      <c r="U1702">
        <v>0</v>
      </c>
      <c r="V1702">
        <v>21626083</v>
      </c>
    </row>
    <row r="1703" spans="1:22" x14ac:dyDescent="0.25">
      <c r="A1703" t="s">
        <v>557</v>
      </c>
      <c r="B1703">
        <v>201</v>
      </c>
      <c r="C1703" t="s">
        <v>558</v>
      </c>
      <c r="D1703" t="s">
        <v>36</v>
      </c>
      <c r="E1703">
        <v>7</v>
      </c>
      <c r="F1703" t="s">
        <v>25</v>
      </c>
      <c r="G1703" t="s">
        <v>40</v>
      </c>
      <c r="H1703" t="s">
        <v>57</v>
      </c>
      <c r="I1703">
        <v>0</v>
      </c>
      <c r="J1703">
        <v>0</v>
      </c>
      <c r="K1703">
        <v>0</v>
      </c>
      <c r="L1703">
        <v>0</v>
      </c>
      <c r="M1703">
        <v>0</v>
      </c>
      <c r="N1703" t="s">
        <v>37</v>
      </c>
      <c r="O1703">
        <v>276960281</v>
      </c>
      <c r="P1703" t="s">
        <v>40</v>
      </c>
      <c r="Q1703">
        <v>0</v>
      </c>
      <c r="R1703">
        <v>0</v>
      </c>
      <c r="S1703">
        <v>0</v>
      </c>
      <c r="T1703">
        <v>276960281</v>
      </c>
      <c r="U1703">
        <v>0</v>
      </c>
      <c r="V1703">
        <v>27696028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8 2 d 4 2 e - 6 d 3 8 - 4 e 4 6 - b 4 3 c - 0 0 f 8 c 8 e 1 d 3 5 6 "   x m l n s = " h t t p : / / s c h e m a s . m i c r o s o f t . c o m / D a t a M a s h u p " > A A A A A L Q J A A B Q S w M E F A A C A A g A h 3 5 9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C H f n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3 5 9 V f u s U a S v B g A A M D M A A B M A H A B G b 3 J t d W x h c y 9 T Z W N 0 a W 9 u M S 5 t I K I Y A C i g F A A A A A A A A A A A A A A A A A A A A A A A A A A A A N V b 3 W 7 a S B S + j 5 R 3 G L k 3 s H I s b M C A 2 q 5 E C Z G Q 0 m y U p q 2 0 U Y Q m 9 q Q Z 1 c y g 8 U C b R j x M t R f 7 B P s E e b G d s f k x 9 h g w j L P d S J j E P v N 9 Z 8 b n z 3 O c E H k c U w I + x N / 2 6 + O j 4 6 P w A T L k g 3 f d 8 + G n / l W P k i l i H P s U v A U B 4 s d H Q P y c U c K R O N H / 7 q H A 6 k 0 Y Q 4 R / p u z r H a V f K 9 W n m w s 4 Q m + N a 3 i H A m g b t 7 O b n h x B + K 0 Z A 7 w y z j F 5 g C G 4 Z J h 4 e A x x C K 7 Q i E 6 x D 0 N D I I u h A b I + f M X j S k R m 2 t X 0 U D Q C 7 x g k H l W O R I G Y 1 B X 9 F l Y 2 c 5 k A Q e 8 B E M r B O Q 6 5 N Q j 7 o z F / r E R / R G L o P e T e A y Z f B h y N w s o V 8 i j z r T O M A v 8 T D C Y o r A y r J n g y B B S Z B M G s W s 2 o e o Y D z u B W B V U z S u h 3 j b 5 z 6 w O H j I e f M X + o 3 L w y e j S Y E L n C J j D O B h f d 8 8 G f 3 d M / j I Q G p 1 j g Y A Z i S T A W N 0 S s B A 3 x 8 9 / P / 6 C k Q u M A c y k 1 I h W F 4 o J g Q W a C S J Y j F g + S e r 1 7 l J j S i s L K U 8 0 E j v w 0 T F B v m a A p f n f r J m i 5 J m h 3 T G D X H H F R n n W a t j z U 5 a E h D 0 1 5 c O V B j H N c e d W V 5 9 z O L F r j d s u 1 n b b j 1 m o 1 u y M + N d u p O U 7 d F p D i u 9 a x o 7 8 v r / p n / c H 1 x 6 s u e P / x Y t A b X H b P w e D i t H / Z F 4 e L 3 q A L 5 j 9 y W n o x L b s E T K c E z H o J m I 0 S M J s l Y L o l Y L Z K w G y X g N n R j m n Z t R I w 9 f u R Z e v 3 I 8 v W 7 0 e W r d + P L F u / H 1 m 2 f j + y b P 1 + Z N l t Y 7 b K i H E a k z U A o S O 0 n p X F O V G 5 x F l Q J u Z t 2 d N 8 K i c n e a L m g c P o e I c D Y 6 Y / 9 8 V 5 a k I w Z R 4 c l c I Q e V s I A 5 8 O o S j h m K A a + m i K f M p K 4 a s r + D x W G l 3 k p L J M G 4 n C l o q Z 3 W F O S 2 F q r j P J O Z V F 5 S b W k E 9 g U O o N a 6 X J S r x b U S p F 4 R h 5 + B 5 7 0 I P l r F + U X T k e 0 y H B U 1 S G 5 8 6 z b X n w U W C g d y E V j 3 v U L o X C i W + G x z C f s J L u x T w z E 2 F Z D P 2 A Q 0 z u K R u V R h Z F A 0 x 8 Y V v C h I f h Z I w Y n G I + v M d E P N I h z M r h j W I D Q 9 6 E h X Q 4 F Q + 4 k 0 A o U A q V G 2 e m 0 T h A c S B 6 G d o o S t z L T Y A F Y S k 0 7 X h 2 P v 4 i o p G c J R R P w P E 8 o x Q p f o M i p R g z Z S m R 2 Y C I t w 5 W l Y S i 6 j C f k m 6 2 Q r 0 W 4 Q N 0 A 5 H B 5 J I u E a 8 Z J K G 0 4 R j 0 + n G M 1 o G X W w a i K E k V E C Y Y E O 4 2 L D k o W r x l 4 s 9 c y U n Y 2 + T m o T s j l k m Q G y Q W i S 2 P a y 0 h b R T K 0 y a O m p n T W U P O i G y 2 + 4 z 4 u r 0 q 0 L b a 2 d q Y P O u w t 5 r H u j E p T Y M L U c D R d 5 6 k u U R C c Q I D / A O K W v c v g S F C G x Z n f L j i 7 P r + c s c o p d c y s 2 M i x s F g s Z G F 7 7 P 7 W O s a y b 0 s 2 6 g C / o A I u F G b 4 y 0 4 y V y K 7 / k t Q E G I w N F u P P U X 4 m m + E E / r h X i c P J 4 5 2 E k u f x G W x o u w u C / C 0 j 6 Q B T F G G e j L o x V v Q V c M u a k O g W R 5 / i l o A C b T 5 5 + B y A H x b m 3 6 o v R D c W I E P C i K L k G D l i O o Z Z h H a a 2 r O 0 U D W x 0 O N s W P d G w Y L o q 0 4 k E C E n + x o n O w W / A 7 q M V L b Z w a h a O B V s C m b s C W b k B n K 2 C v G G B D N 6 C r G 7 C t G z D P D t / s C 5 h n h 3 s D 5 t n h 3 o B 5 d r g 3 Y J 4 d v t n X s P P s c G / A P D v c G z D P D t W A a a m 3 S y n j V 8 8 Q T u E M k S g f o 3 r + w O I x + d y Q r I A S j w o H l o 3 a G T I F o 3 a G T K m o n S F T J C a R T t S 0 B 5 W H m v E z h a F m / E x J u D P + L + v q 9 c K u 7 q R c X U 8 t G E H p q w Q P h W v q h W v p h X O 2 w B 1 W A R 4 K 5 + q F a + u F U 9 u d r s r v U D i 1 3 e m q + g 6 F U 9 u d r o r v U D i 1 3 e m q 9 j b C r c v 8 j y q 9 R u H w X 8 9 u B k x h E G 3 d L q J / b n 1 8 M R n d I b E C d E L 8 S v Q q n h X 1 6 1 E l P e Q 3 c C J f J a v K T 7 y G O 4 9 d D N t p / s 3 C 8 2 + k 0 1 / O 7 N P 2 s l X / + Y A 9 Z h 6 P z M 4 7 0 2 i w 8 7 s d G 9 f I f M p s D a 8 V + 8 o G i z B y R N I v a 8 i T T N V j W W p o K v a 7 k 8 2 P / H Z H b o N D 1 d J Q N j F y 2 h b q R k W q N 7 3 e R V 7 2 e 9 N t 0 5 w G 5 / Z W p L J p u L W 9 l 2 n E 7 d Y y y 3 X x / G 1 A p U + o 6 8 T d m h a u 2 j V V B p b R a 3 X v I q / c 7 k H p P d x C Q a R V O I i 4 W Z W X d l V Q 4 / n T R y G F 2 4 U V j l q 6 s f O E O + i Y d r h i 6 n U K q x e 3 g m M / L q b f f F A x B e 1 a Y Q 0 7 q z s u n X o P E 1 1 7 r C y m b v E d / / i V l a S + R e 0 z + W i 8 Q 2 p y 9 k p N t r 3 K T f 9 1 R s j r + D r F X w h w o r a v O g L H / 7 v h P a r b 6 N u k s g F y m + R y z b K C q 3 i Q v Z Z w x j y G t B 9 s l s v R Y 1 Y 9 P s I k Z + F f / w t Q S w E C L Q A U A A I A C A C H f n 1 V l m h s s q M A A A D 2 A A A A E g A A A A A A A A A A A A A A A A A A A A A A Q 2 9 u Z m l n L 1 B h Y 2 t h Z 2 U u e G 1 s U E s B A i 0 A F A A C A A g A h 3 5 9 V Q / K 6 a u k A A A A 6 Q A A A B M A A A A A A A A A A A A A A A A A 7 w A A A F t D b 2 5 0 Z W 5 0 X 1 R 5 c G V z X S 5 4 b W x Q S w E C L Q A U A A I A C A C H f n 1 V + 6 x R p K 8 G A A A w M w A A E w A A A A A A A A A A A A A A A A D g A Q A A R m 9 y b X V s Y X M v U 2 V j d G l v b j E u b V B L B Q Y A A A A A A w A D A M I A A A D c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J w A A A A A A A J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Q U x f V k V S Q 2 9 u d m V y d G l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k F M X 1 Z F U k N v b n Z l c n R p Z G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O D o 1 M j o x N S 4 5 N j E 1 M T M 3 W i I g L z 4 8 R W 5 0 c n k g V H l w Z T 0 i R m l s b E N v b H V t b l R 5 c G V z I i B W Y W x 1 Z T 0 i c 0 J n T U d C Z 0 1 H Q m d Z R E F 3 T U R F U U F S Q U J F U k V S R V J F U T 0 9 I i A v P j x F b n R y e S B U e X B l P S J G a W x s Q 2 9 s d W 1 u T m F t Z X M i I F Z h b H V l P S J z W y Z x d W 9 0 O 2 N v b n R h X 2 N v b n R h Y m l s J n F 1 b 3 Q 7 L C Z x d W 9 0 O 3 V u a W 9 y Y 2 F t J n F 1 b 3 Q 7 L C Z x d W 9 0 O 2 V z c G V j a W Z p Y 2 F j Y W 8 m c X V v d D s s J n F 1 b 3 Q 7 d G l w b 1 9 u a X Z l b C Z x d W 9 0 O y w m c X V v d D t u a X Z l b C Z x d W 9 0 O y w m c X V v d D t l c 2 N y a X R 1 c m F j Y W 8 m c X V v d D s s J n F 1 b 3 Q 7 b m F 0 d X J l e m F f a W 5 m b 3 J t Y W N h b y Z x d W 9 0 O y w m c X V v d D t p b m R p Y 2 F k b 3 J f c 3 V w Z X J h d m l 0 X 2 Z p b m F u Y 2 V p c m 8 m c X V v d D s s J n F 1 b 3 Q 7 c m V j d X J z b 1 9 2 a W 5 j d W x h Z G 8 m c X V v d D s s J n F 1 b 3 Q 7 Y 2 9 t c G x l b W V u d G 9 f c m V j d X J z b 1 9 2 a W 5 j d W x h Z G 8 m c X V v d D s s J n F 1 b 3 Q 7 Z m 9 u d G V f c m V j d X J z b y Z x d W 9 0 O y w m c X V v d D t j b 2 R p Z 2 9 f Y W N v b X B h b m h h b W V u d G 9 f b 3 J j Y W 1 l b n R h c m l v J n F 1 b 3 Q 7 L C Z x d W 9 0 O 3 N h b G R v X 2 l u a W N p Y W x f d m F s b 3 I m c X V v d D s s J n F 1 b 3 Q 7 c 2 F s Z G 9 f a W 5 p Y 2 l h b F 9 u Y X R 1 c m V 6 Y S Z x d W 9 0 O y w m c X V v d D t z Y W x k b 1 9 h d H V h b F 9 2 Y W x v c i Z x d W 9 0 O y w m c X V v d D t z Y W x k b 1 9 h d H V h b F 9 u Y X R 1 c m V 6 Y S Z x d W 9 0 O y w m c X V v d D t z Y W x k b 1 9 p b m l j a W F s X 2 R l d m V k b 3 I m c X V v d D s s J n F 1 b 3 Q 7 c 2 F s Z G 9 f a W 5 p Y 2 l h b F 9 j c m V k b 3 I m c X V v d D s s J n F 1 b 3 Q 7 Z G V i a X R v c y Z x d W 9 0 O y w m c X V v d D t j c m V k a X R v c y Z x d W 9 0 O y w m c X V v d D t z Y W x k b 1 9 m a W 5 h b F 9 k Z X Z l Z G 9 y J n F 1 b 3 Q 7 L C Z x d W 9 0 O 3 N h b G R v X 2 Z p b m F s X 2 N y Z W R v c i Z x d W 9 0 O 1 0 i I C 8 + P E V u d H J 5 I F R 5 c G U 9 I k Z p b G x T d G F 0 d X M i I F Z h b H V l P S J z Q 2 9 t c G x l d G U i I C 8 + P E V u d H J 5 I F R 5 c G U 9 I l F 1 Z X J 5 S U Q i I F Z h b H V l P S J z M z k 1 O T A 3 Z T k t N W M 3 N i 0 0 Y z U 1 L T g 3 O D k t N m E 1 Y z M w M T Y 4 Z j Q x I i A v P j x F b n R y e S B U e X B l P S J G a W x s Q 2 9 1 b n Q i I F Z h b H V l P S J s M T c w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F 9 W R V J D b 2 5 2 Z X J 0 a W R v L 0 F 1 d G 9 S Z W 1 v d m V k Q 2 9 s d W 1 u c z E u e 2 N v b n R h X 2 N v b n R h Y m l s L D B 9 J n F 1 b 3 Q 7 L C Z x d W 9 0 O 1 N l Y 3 R p b 2 4 x L 0 J B T F 9 W R V J D b 2 5 2 Z X J 0 a W R v L 0 F 1 d G 9 S Z W 1 v d m V k Q 2 9 s d W 1 u c z E u e 3 V u a W 9 y Y 2 F t L D F 9 J n F 1 b 3 Q 7 L C Z x d W 9 0 O 1 N l Y 3 R p b 2 4 x L 0 J B T F 9 W R V J D b 2 5 2 Z X J 0 a W R v L 0 F 1 d G 9 S Z W 1 v d m V k Q 2 9 s d W 1 u c z E u e 2 V z c G V j a W Z p Y 2 F j Y W 8 s M n 0 m c X V v d D s s J n F 1 b 3 Q 7 U 2 V j d G l v b j E v Q k F M X 1 Z F U k N v b n Z l c n R p Z G 8 v Q X V 0 b 1 J l b W 9 2 Z W R D b 2 x 1 b W 5 z M S 5 7 d G l w b 1 9 u a X Z l b C w z f S Z x d W 9 0 O y w m c X V v d D t T Z W N 0 a W 9 u M S 9 C Q U x f V k V S Q 2 9 u d m V y d G l k b y 9 B d X R v U m V t b 3 Z l Z E N v b H V t b n M x L n t u a X Z l b C w 0 f S Z x d W 9 0 O y w m c X V v d D t T Z W N 0 a W 9 u M S 9 C Q U x f V k V S Q 2 9 u d m V y d G l k b y 9 B d X R v U m V t b 3 Z l Z E N v b H V t b n M x L n t l c 2 N y a X R 1 c m F j Y W 8 s N X 0 m c X V v d D s s J n F 1 b 3 Q 7 U 2 V j d G l v b j E v Q k F M X 1 Z F U k N v b n Z l c n R p Z G 8 v Q X V 0 b 1 J l b W 9 2 Z W R D b 2 x 1 b W 5 z M S 5 7 b m F 0 d X J l e m F f a W 5 m b 3 J t Y W N h b y w 2 f S Z x d W 9 0 O y w m c X V v d D t T Z W N 0 a W 9 u M S 9 C Q U x f V k V S Q 2 9 u d m V y d G l k b y 9 B d X R v U m V t b 3 Z l Z E N v b H V t b n M x L n t p b m R p Y 2 F k b 3 J f c 3 V w Z X J h d m l 0 X 2 Z p b m F u Y 2 V p c m 8 s N 3 0 m c X V v d D s s J n F 1 b 3 Q 7 U 2 V j d G l v b j E v Q k F M X 1 Z F U k N v b n Z l c n R p Z G 8 v Q X V 0 b 1 J l b W 9 2 Z W R D b 2 x 1 b W 5 z M S 5 7 c m V j d X J z b 1 9 2 a W 5 j d W x h Z G 8 s O H 0 m c X V v d D s s J n F 1 b 3 Q 7 U 2 V j d G l v b j E v Q k F M X 1 Z F U k N v b n Z l c n R p Z G 8 v Q X V 0 b 1 J l b W 9 2 Z W R D b 2 x 1 b W 5 z M S 5 7 Y 2 9 t c G x l b W V u d G 9 f c m V j d X J z b 1 9 2 a W 5 j d W x h Z G 8 s O X 0 m c X V v d D s s J n F 1 b 3 Q 7 U 2 V j d G l v b j E v Q k F M X 1 Z F U k N v b n Z l c n R p Z G 8 v Q X V 0 b 1 J l b W 9 2 Z W R D b 2 x 1 b W 5 z M S 5 7 Z m 9 u d G V f c m V j d X J z b y w x M H 0 m c X V v d D s s J n F 1 b 3 Q 7 U 2 V j d G l v b j E v Q k F M X 1 Z F U k N v b n Z l c n R p Z G 8 v Q X V 0 b 1 J l b W 9 2 Z W R D b 2 x 1 b W 5 z M S 5 7 Y 2 9 k a W d v X 2 F j b 2 1 w Y W 5 o Y W 1 l b n R v X 2 9 y Y 2 F t Z W 5 0 Y X J p b y w x M X 0 m c X V v d D s s J n F 1 b 3 Q 7 U 2 V j d G l v b j E v Q k F M X 1 Z F U k N v b n Z l c n R p Z G 8 v Q X V 0 b 1 J l b W 9 2 Z W R D b 2 x 1 b W 5 z M S 5 7 c 2 F s Z G 9 f a W 5 p Y 2 l h b F 9 2 Y W x v c i w x M n 0 m c X V v d D s s J n F 1 b 3 Q 7 U 2 V j d G l v b j E v Q k F M X 1 Z F U k N v b n Z l c n R p Z G 8 v Q X V 0 b 1 J l b W 9 2 Z W R D b 2 x 1 b W 5 z M S 5 7 c 2 F s Z G 9 f a W 5 p Y 2 l h b F 9 u Y X R 1 c m V 6 Y S w x M 3 0 m c X V v d D s s J n F 1 b 3 Q 7 U 2 V j d G l v b j E v Q k F M X 1 Z F U k N v b n Z l c n R p Z G 8 v Q X V 0 b 1 J l b W 9 2 Z W R D b 2 x 1 b W 5 z M S 5 7 c 2 F s Z G 9 f Y X R 1 Y W x f d m F s b 3 I s M T R 9 J n F 1 b 3 Q 7 L C Z x d W 9 0 O 1 N l Y 3 R p b 2 4 x L 0 J B T F 9 W R V J D b 2 5 2 Z X J 0 a W R v L 0 F 1 d G 9 S Z W 1 v d m V k Q 2 9 s d W 1 u c z E u e 3 N h b G R v X 2 F 0 d W F s X 2 5 h d H V y Z X p h L D E 1 f S Z x d W 9 0 O y w m c X V v d D t T Z W N 0 a W 9 u M S 9 C Q U x f V k V S Q 2 9 u d m V y d G l k b y 9 B d X R v U m V t b 3 Z l Z E N v b H V t b n M x L n t z Y W x k b 1 9 p b m l j a W F s X 2 R l d m V k b 3 I s M T Z 9 J n F 1 b 3 Q 7 L C Z x d W 9 0 O 1 N l Y 3 R p b 2 4 x L 0 J B T F 9 W R V J D b 2 5 2 Z X J 0 a W R v L 0 F 1 d G 9 S Z W 1 v d m V k Q 2 9 s d W 1 u c z E u e 3 N h b G R v X 2 l u a W N p Y W x f Y 3 J l Z G 9 y L D E 3 f S Z x d W 9 0 O y w m c X V v d D t T Z W N 0 a W 9 u M S 9 C Q U x f V k V S Q 2 9 u d m V y d G l k b y 9 B d X R v U m V t b 3 Z l Z E N v b H V t b n M x L n t k Z W J p d G 9 z L D E 4 f S Z x d W 9 0 O y w m c X V v d D t T Z W N 0 a W 9 u M S 9 C Q U x f V k V S Q 2 9 u d m V y d G l k b y 9 B d X R v U m V t b 3 Z l Z E N v b H V t b n M x L n t j c m V k a X R v c y w x O X 0 m c X V v d D s s J n F 1 b 3 Q 7 U 2 V j d G l v b j E v Q k F M X 1 Z F U k N v b n Z l c n R p Z G 8 v Q X V 0 b 1 J l b W 9 2 Z W R D b 2 x 1 b W 5 z M S 5 7 c 2 F s Z G 9 f Z m l u Y W x f Z G V 2 Z W R v c i w y M H 0 m c X V v d D s s J n F 1 b 3 Q 7 U 2 V j d G l v b j E v Q k F M X 1 Z F U k N v b n Z l c n R p Z G 8 v Q X V 0 b 1 J l b W 9 2 Z W R D b 2 x 1 b W 5 z M S 5 7 c 2 F s Z G 9 f Z m l u Y W x f Y 3 J l Z G 9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k F M X 1 Z F U k N v b n Z l c n R p Z G 8 v Q X V 0 b 1 J l b W 9 2 Z W R D b 2 x 1 b W 5 z M S 5 7 Y 2 9 u d G F f Y 2 9 u d G F i a W w s M H 0 m c X V v d D s s J n F 1 b 3 Q 7 U 2 V j d G l v b j E v Q k F M X 1 Z F U k N v b n Z l c n R p Z G 8 v Q X V 0 b 1 J l b W 9 2 Z W R D b 2 x 1 b W 5 z M S 5 7 d W 5 p b 3 J j Y W 0 s M X 0 m c X V v d D s s J n F 1 b 3 Q 7 U 2 V j d G l v b j E v Q k F M X 1 Z F U k N v b n Z l c n R p Z G 8 v Q X V 0 b 1 J l b W 9 2 Z W R D b 2 x 1 b W 5 z M S 5 7 Z X N w Z W N p Z m l j Y W N h b y w y f S Z x d W 9 0 O y w m c X V v d D t T Z W N 0 a W 9 u M S 9 C Q U x f V k V S Q 2 9 u d m V y d G l k b y 9 B d X R v U m V t b 3 Z l Z E N v b H V t b n M x L n t 0 a X B v X 2 5 p d m V s L D N 9 J n F 1 b 3 Q 7 L C Z x d W 9 0 O 1 N l Y 3 R p b 2 4 x L 0 J B T F 9 W R V J D b 2 5 2 Z X J 0 a W R v L 0 F 1 d G 9 S Z W 1 v d m V k Q 2 9 s d W 1 u c z E u e 2 5 p d m V s L D R 9 J n F 1 b 3 Q 7 L C Z x d W 9 0 O 1 N l Y 3 R p b 2 4 x L 0 J B T F 9 W R V J D b 2 5 2 Z X J 0 a W R v L 0 F 1 d G 9 S Z W 1 v d m V k Q 2 9 s d W 1 u c z E u e 2 V z Y 3 J p d H V y Y W N h b y w 1 f S Z x d W 9 0 O y w m c X V v d D t T Z W N 0 a W 9 u M S 9 C Q U x f V k V S Q 2 9 u d m V y d G l k b y 9 B d X R v U m V t b 3 Z l Z E N v b H V t b n M x L n t u Y X R 1 c m V 6 Y V 9 p b m Z v c m 1 h Y 2 F v L D Z 9 J n F 1 b 3 Q 7 L C Z x d W 9 0 O 1 N l Y 3 R p b 2 4 x L 0 J B T F 9 W R V J D b 2 5 2 Z X J 0 a W R v L 0 F 1 d G 9 S Z W 1 v d m V k Q 2 9 s d W 1 u c z E u e 2 l u Z G l j Y W R v c l 9 z d X B l c m F 2 a X R f Z m l u Y W 5 j Z W l y b y w 3 f S Z x d W 9 0 O y w m c X V v d D t T Z W N 0 a W 9 u M S 9 C Q U x f V k V S Q 2 9 u d m V y d G l k b y 9 B d X R v U m V t b 3 Z l Z E N v b H V t b n M x L n t y Z W N 1 c n N v X 3 Z p b m N 1 b G F k b y w 4 f S Z x d W 9 0 O y w m c X V v d D t T Z W N 0 a W 9 u M S 9 C Q U x f V k V S Q 2 9 u d m V y d G l k b y 9 B d X R v U m V t b 3 Z l Z E N v b H V t b n M x L n t j b 2 1 w b G V t Z W 5 0 b 1 9 y Z W N 1 c n N v X 3 Z p b m N 1 b G F k b y w 5 f S Z x d W 9 0 O y w m c X V v d D t T Z W N 0 a W 9 u M S 9 C Q U x f V k V S Q 2 9 u d m V y d G l k b y 9 B d X R v U m V t b 3 Z l Z E N v b H V t b n M x L n t m b 2 5 0 Z V 9 y Z W N 1 c n N v L D E w f S Z x d W 9 0 O y w m c X V v d D t T Z W N 0 a W 9 u M S 9 C Q U x f V k V S Q 2 9 u d m V y d G l k b y 9 B d X R v U m V t b 3 Z l Z E N v b H V t b n M x L n t j b 2 R p Z 2 9 f Y W N v b X B h b m h h b W V u d G 9 f b 3 J j Y W 1 l b n R h c m l v L D E x f S Z x d W 9 0 O y w m c X V v d D t T Z W N 0 a W 9 u M S 9 C Q U x f V k V S Q 2 9 u d m V y d G l k b y 9 B d X R v U m V t b 3 Z l Z E N v b H V t b n M x L n t z Y W x k b 1 9 p b m l j a W F s X 3 Z h b G 9 y L D E y f S Z x d W 9 0 O y w m c X V v d D t T Z W N 0 a W 9 u M S 9 C Q U x f V k V S Q 2 9 u d m V y d G l k b y 9 B d X R v U m V t b 3 Z l Z E N v b H V t b n M x L n t z Y W x k b 1 9 p b m l j a W F s X 2 5 h d H V y Z X p h L D E z f S Z x d W 9 0 O y w m c X V v d D t T Z W N 0 a W 9 u M S 9 C Q U x f V k V S Q 2 9 u d m V y d G l k b y 9 B d X R v U m V t b 3 Z l Z E N v b H V t b n M x L n t z Y W x k b 1 9 h d H V h b F 9 2 Y W x v c i w x N H 0 m c X V v d D s s J n F 1 b 3 Q 7 U 2 V j d G l v b j E v Q k F M X 1 Z F U k N v b n Z l c n R p Z G 8 v Q X V 0 b 1 J l b W 9 2 Z W R D b 2 x 1 b W 5 z M S 5 7 c 2 F s Z G 9 f Y X R 1 Y W x f b m F 0 d X J l e m E s M T V 9 J n F 1 b 3 Q 7 L C Z x d W 9 0 O 1 N l Y 3 R p b 2 4 x L 0 J B T F 9 W R V J D b 2 5 2 Z X J 0 a W R v L 0 F 1 d G 9 S Z W 1 v d m V k Q 2 9 s d W 1 u c z E u e 3 N h b G R v X 2 l u a W N p Y W x f Z G V 2 Z W R v c i w x N n 0 m c X V v d D s s J n F 1 b 3 Q 7 U 2 V j d G l v b j E v Q k F M X 1 Z F U k N v b n Z l c n R p Z G 8 v Q X V 0 b 1 J l b W 9 2 Z W R D b 2 x 1 b W 5 z M S 5 7 c 2 F s Z G 9 f a W 5 p Y 2 l h b F 9 j c m V k b 3 I s M T d 9 J n F 1 b 3 Q 7 L C Z x d W 9 0 O 1 N l Y 3 R p b 2 4 x L 0 J B T F 9 W R V J D b 2 5 2 Z X J 0 a W R v L 0 F 1 d G 9 S Z W 1 v d m V k Q 2 9 s d W 1 u c z E u e 2 R l Y m l 0 b 3 M s M T h 9 J n F 1 b 3 Q 7 L C Z x d W 9 0 O 1 N l Y 3 R p b 2 4 x L 0 J B T F 9 W R V J D b 2 5 2 Z X J 0 a W R v L 0 F 1 d G 9 S Z W 1 v d m V k Q 2 9 s d W 1 u c z E u e 2 N y Z W R p d G 9 z L D E 5 f S Z x d W 9 0 O y w m c X V v d D t T Z W N 0 a W 9 u M S 9 C Q U x f V k V S Q 2 9 u d m V y d G l k b y 9 B d X R v U m V t b 3 Z l Z E N v b H V t b n M x L n t z Y W x k b 1 9 m a W 5 h b F 9 k Z X Z l Z G 9 y L D I w f S Z x d W 9 0 O y w m c X V v d D t T Z W N 0 a W 9 u M S 9 C Q U x f V k V S Q 2 9 u d m V y d G l k b y 9 B d X R v U m V t b 3 Z l Z E N v b H V t b n M x L n t z Y W x k b 1 9 m a W 5 h b F 9 j c m V k b 3 I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B T F 9 W R V J D b 2 5 2 Z X J 0 a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k N v b n Z l c n R p Z G 8 v T G l u a G F z J T I w U H J p b m N p c G F p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J D b 2 5 2 Z X J 0 a W R v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k N v b n Z l c n R p Z G 8 v R G l 2 a W R p c i U y M E N v b H V u Y S U y M H B l b G F z J T I w U G 9 z a S V D M y V B N y V D M y V C N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k N v b n Z l c n R p Z G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Q 2 9 u d m V y d G l k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k N v b n Z l c n R p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k N v b n Z l c n R p Z G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J D b 2 5 2 Z X J 0 a W R v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Q 2 9 u d m V y d G l k b y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J D b 2 5 2 Z X J 0 a W R v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k N v b n Z l c n R p Z G 8 v U G V y c 2 9 u Y W x p e m E l Q z M l Q T c l Q z M l Q T N v J T I w Q W R p Y 2 l v b m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Q 2 9 u d m V y d G l k b y 9 Q Z X J z b 2 5 h b G l 6 Y S V D M y V B N y V D M y V B M 2 8 l M j B B Z G l j a W 9 u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J D b 2 5 2 Z X J 0 a W R v L 1 B l c n N v b m F s a X p h J U M z J U E 3 J U M z J U E z b y U y M E F k a W N p b 2 5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k N v b n Z l c n R p Z G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Q 2 9 u d m V y d G l k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Q 2 9 u d m V y d G l k b y 9 Q Z X J z b 2 5 h b G l 6 Y S V D M y V B N y V D M y V B M 2 8 l M j B B Z G l j a W 9 u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J D b 2 5 2 Z X J 0 a W R v L 1 B l c n N v b m F s a X p h J U M z J U E 3 J U M z J U E z b y U y M E F k a W N p b 2 5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k N v b n Z l c n R p Z G 8 v U G V y c 2 9 u Y W x p e m E l Q z M l Q T c l Q z M l Q T N v J T I w Q W R p Y 2 l v b m F k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Q 2 9 u d m V y d G l k b y 9 Q Z X J z b 2 5 h b G l 6 Y S V D M y V B N y V D M y V B M 2 8 l M j B B Z G l j a W 9 u Y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J D b 2 5 2 Z X J 0 a W R v L 1 B l c n N v b m F s a X p h J U M z J U E 3 J U M z J U E z b y U y M E F k a W N p b 2 5 h Z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J D b 2 5 2 Z X J 0 a W R v L 1 B l c n N v b m F s a X p h J U M z J U E 3 J U M z J U E z b y U y M E F k a W N p b 2 5 h Z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J D b 2 5 2 Z X J 0 a W R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k N v b n Z l c n R p Z G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k N v b n Z l c n R p Z G 8 v V G l w b y U y M E F s d G V y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B / h D X 3 T O S o 7 9 N I S E 4 i 8 5 A A A A A A I A A A A A A B B m A A A A A Q A A I A A A A I l R v X B P r 3 m h o k x Z O M E Q 8 p I e a p l / Y f d i g L L Q p H x s h z 3 a A A A A A A 6 A A A A A A g A A I A A A A K R 2 Y / G L L U U Q o Z B E e Q l 4 8 p j d N V E 8 W 3 x / 0 B w Q e s t X F E R b U A A A A E f 9 F 1 A q n l l 2 d 0 y F z 4 4 L M P K u t 2 U U I C P p S N k 9 7 J i A F i J g p O o M B o G u h l Q i l O Z 8 2 J c g X 4 s / Y 7 m 0 / P j Z y y 8 6 s c 6 F j M J q B c W L b P 2 A V x d d w h 7 E 6 4 h 4 Q A A A A I 4 A k Z G u F Y g q 8 0 / n J o x 0 N V D r m a s 8 7 1 d s P U H R b 8 W B I 6 p w 3 B P H w b D W F 8 V k y 6 R O O r u 5 O B C m l E a Z B 7 8 2 X F v v V 0 8 n x x I = < / D a t a M a s h u p > 
</file>

<file path=customXml/itemProps1.xml><?xml version="1.0" encoding="utf-8"?>
<ds:datastoreItem xmlns:ds="http://schemas.openxmlformats.org/officeDocument/2006/customXml" ds:itemID="{E2EE4737-CBC9-4E0F-B9E9-EAE490DE24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ruções</vt:lpstr>
      <vt:lpstr>BAL_VER</vt:lpstr>
      <vt:lpstr>BAL_VERConverti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dcterms:created xsi:type="dcterms:W3CDTF">2022-11-29T12:56:33Z</dcterms:created>
  <dcterms:modified xsi:type="dcterms:W3CDTF">2022-11-29T18:52:23Z</dcterms:modified>
</cp:coreProperties>
</file>